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4"/>
    <x v="5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0"/>
    <x v="15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0"/>
    <x v="4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0"/>
    <x v="1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0"/>
    <x v="5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1"/>
    <x v="15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1"/>
    <x v="4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1"/>
    <x v="1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1"/>
    <x v="5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4"/>
    <x v="10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4"/>
    <x v="0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4"/>
    <x v="1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4"/>
    <x v="19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3"/>
    <x v="10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3"/>
    <x v="0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3"/>
    <x v="1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3"/>
    <x v="19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1"/>
    <x v="10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1"/>
    <x v="0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1"/>
    <x v="1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6:19"/>
    <s v="India"/>
    <n v="605004"/>
    <x v="0"/>
    <x v="2"/>
    <x v="2"/>
    <x v="0"/>
    <x v="1"/>
    <x v="0"/>
    <x v="4"/>
    <x v="12"/>
    <s v="Rewards learning and enables that environment"/>
    <x v="1"/>
    <x v="19"/>
    <x v="0"/>
    <x v="3"/>
    <s v="Yes, I Understand this is gonna happen everywhere"/>
    <s v="No way"/>
    <s v="vishva032004@gmail.com"/>
    <x v="4"/>
    <x v="1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4"/>
    <x v="10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4"/>
    <x v="5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4"/>
    <x v="20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4"/>
    <x v="21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3"/>
    <x v="10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3"/>
    <x v="5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3"/>
    <x v="20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3"/>
    <x v="21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1"/>
    <x v="10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1"/>
    <x v="5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1"/>
    <x v="20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09:49"/>
    <s v="India"/>
    <n v="638209"/>
    <x v="0"/>
    <x v="0"/>
    <x v="0"/>
    <x v="0"/>
    <x v="1"/>
    <x v="0"/>
    <x v="1"/>
    <x v="1"/>
    <s v=" Pushes your limits, and rewards you at the end"/>
    <x v="1"/>
    <x v="21"/>
    <x v="5"/>
    <x v="1"/>
    <s v="Yes, I Understand this is gonna happen everywhere"/>
    <s v="Hard to do, but will try if company is good"/>
    <s v="victorjoseij@gmail.com"/>
    <x v="5"/>
    <x v="0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4"/>
    <x v="10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4"/>
    <x v="7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4"/>
    <x v="5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4"/>
    <x v="3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0"/>
    <x v="10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0"/>
    <x v="7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0"/>
    <x v="5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0"/>
    <x v="3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1"/>
    <x v="10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1"/>
    <x v="7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1"/>
    <x v="5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16:41"/>
    <s v="India"/>
    <n v="442104"/>
    <x v="0"/>
    <x v="4"/>
    <x v="2"/>
    <x v="0"/>
    <x v="0"/>
    <x v="0"/>
    <x v="6"/>
    <x v="5"/>
    <s v="Learning-focused employer"/>
    <x v="1"/>
    <x v="3"/>
    <x v="5"/>
    <x v="3"/>
    <s v="Yes, I Understand this is gonna happen everywhere"/>
    <s v="No way"/>
    <s v="shubhambhoyar553@gmail.com"/>
    <x v="0"/>
    <x v="4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4"/>
    <x v="10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4"/>
    <x v="0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4"/>
    <x v="1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4"/>
    <x v="12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0"/>
    <x v="10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0"/>
    <x v="0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0"/>
    <x v="1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0"/>
    <x v="12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1"/>
    <x v="10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1"/>
    <x v="0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1"/>
    <x v="1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26:50"/>
    <s v="India"/>
    <n v="110076"/>
    <x v="1"/>
    <x v="3"/>
    <x v="0"/>
    <x v="0"/>
    <x v="0"/>
    <x v="0"/>
    <x v="4"/>
    <x v="12"/>
    <s v=" Pushes your limits, and rewards you at the end"/>
    <x v="1"/>
    <x v="12"/>
    <x v="0"/>
    <x v="4"/>
    <s v="Yes, I Understand this is gonna happen everywhere"/>
    <s v="Hard to do, but will try if company is good"/>
    <s v="srishty015@gmail.com"/>
    <x v="1"/>
    <x v="3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4"/>
    <x v="15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4"/>
    <x v="4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4"/>
    <x v="1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4"/>
    <x v="5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0"/>
    <x v="15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0"/>
    <x v="4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0"/>
    <x v="1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0"/>
    <x v="5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1"/>
    <x v="15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1"/>
    <x v="4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1"/>
    <x v="1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1:15"/>
    <s v="India"/>
    <n v="411052"/>
    <x v="0"/>
    <x v="4"/>
    <x v="0"/>
    <x v="1"/>
    <x v="0"/>
    <x v="0"/>
    <x v="7"/>
    <x v="4"/>
    <s v="Employer who pushes your limits by enabling an learning environment, and rewards you at the end"/>
    <x v="1"/>
    <x v="5"/>
    <x v="1"/>
    <x v="11"/>
    <s v="No"/>
    <s v="This will be hard to do, but if it is the right company I would try"/>
    <s v="sagar230197@gmail.com"/>
    <x v="5"/>
    <x v="5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0"/>
    <x v="18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0"/>
    <x v="4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0"/>
    <x v="5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0"/>
    <x v="17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3"/>
    <x v="18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3"/>
    <x v="4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3"/>
    <x v="5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3"/>
    <x v="17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1"/>
    <x v="18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1"/>
    <x v="4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1"/>
    <x v="5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5:03"/>
    <s v="India"/>
    <n v="533429"/>
    <x v="0"/>
    <x v="0"/>
    <x v="2"/>
    <x v="2"/>
    <x v="0"/>
    <x v="0"/>
    <x v="1"/>
    <x v="9"/>
    <s v="Employers who appreciates learning but doesn't enables an learning environment"/>
    <x v="1"/>
    <x v="17"/>
    <x v="6"/>
    <x v="14"/>
    <s v="I have NO other choice"/>
    <s v="No way"/>
    <s v="ambatib0@gmail.com"/>
    <x v="2"/>
    <x v="2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4"/>
    <x v="11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4"/>
    <x v="2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4"/>
    <x v="12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4"/>
    <x v="20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1"/>
    <x v="11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1"/>
    <x v="2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1"/>
    <x v="12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1"/>
    <x v="20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6"/>
    <x v="11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6"/>
    <x v="2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6"/>
    <x v="12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36:08"/>
    <s v="India"/>
    <n v="110051"/>
    <x v="1"/>
    <x v="3"/>
    <x v="0"/>
    <x v="0"/>
    <x v="0"/>
    <x v="0"/>
    <x v="6"/>
    <x v="1"/>
    <s v=" Pushes your limits, and rewards you at the end"/>
    <x v="6"/>
    <x v="20"/>
    <x v="0"/>
    <x v="1"/>
    <s v="Yes, I Understand this is gonna happen everywhere"/>
    <s v="Hard to do, but will try if company is good"/>
    <s v="swetasain1995@gmail.com"/>
    <x v="5"/>
    <x v="4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4"/>
    <x v="9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4"/>
    <x v="1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4"/>
    <x v="13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4"/>
    <x v="24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0"/>
    <x v="9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0"/>
    <x v="1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0"/>
    <x v="13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0"/>
    <x v="24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1"/>
    <x v="9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1"/>
    <x v="1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1"/>
    <x v="13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44:45"/>
    <s v="India"/>
    <n v="445001"/>
    <x v="0"/>
    <x v="0"/>
    <x v="0"/>
    <x v="1"/>
    <x v="0"/>
    <x v="0"/>
    <x v="1"/>
    <x v="4"/>
    <s v="Employer who pushes your limits by enabling an learning environment, and rewards you at the end"/>
    <x v="1"/>
    <x v="24"/>
    <x v="1"/>
    <x v="17"/>
    <s v="Yes, I Understand this is gonna happen everywhere"/>
    <s v="This will be hard to do, but if it is the right company I would try"/>
    <s v="gauravraut7038@gmail.com"/>
    <x v="5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4"/>
    <x v="15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4"/>
    <x v="9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4"/>
    <x v="6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4"/>
    <x v="19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0"/>
    <x v="15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0"/>
    <x v="9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0"/>
    <x v="6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0"/>
    <x v="19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5"/>
    <x v="15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5"/>
    <x v="9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5"/>
    <x v="6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3:54"/>
    <s v="India"/>
    <n v="400101"/>
    <x v="0"/>
    <x v="4"/>
    <x v="2"/>
    <x v="1"/>
    <x v="0"/>
    <x v="0"/>
    <x v="1"/>
    <x v="7"/>
    <s v="Employer who appreciates learning and enables that environment"/>
    <x v="5"/>
    <x v="19"/>
    <x v="3"/>
    <x v="17"/>
    <s v="Yes"/>
    <s v="This will be hard to do, but if it is the right company I would try"/>
    <s v="harshghadigaonkar123@gmail.com"/>
    <x v="0"/>
    <x v="2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4"/>
    <x v="10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4"/>
    <x v="1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4"/>
    <x v="2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4"/>
    <x v="19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0"/>
    <x v="10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0"/>
    <x v="1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0"/>
    <x v="2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0"/>
    <x v="19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3"/>
    <x v="10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3"/>
    <x v="1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3"/>
    <x v="2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4:46"/>
    <s v="India"/>
    <n v="444601"/>
    <x v="1"/>
    <x v="0"/>
    <x v="0"/>
    <x v="0"/>
    <x v="0"/>
    <x v="0"/>
    <x v="1"/>
    <x v="12"/>
    <s v=" Pushes your limits, and rewards you at the end"/>
    <x v="3"/>
    <x v="19"/>
    <x v="7"/>
    <x v="7"/>
    <s v="No"/>
    <s v="Hard to do, but will try if company is good"/>
    <s v="dikshabundele@gmail.com"/>
    <x v="0"/>
    <x v="4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4"/>
    <x v="10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4"/>
    <x v="11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4"/>
    <x v="7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4"/>
    <x v="5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3"/>
    <x v="10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3"/>
    <x v="11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3"/>
    <x v="7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3"/>
    <x v="5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5"/>
    <x v="10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5"/>
    <x v="11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5"/>
    <x v="7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6:01"/>
    <s v="India"/>
    <n v="110076"/>
    <x v="1"/>
    <x v="2"/>
    <x v="0"/>
    <x v="0"/>
    <x v="0"/>
    <x v="0"/>
    <x v="0"/>
    <x v="5"/>
    <s v=" Pushes your limits, and rewards you at the end"/>
    <x v="5"/>
    <x v="5"/>
    <x v="0"/>
    <x v="1"/>
    <s v="Yes, I Understand this is gonna happen everywhere"/>
    <s v="Hard to do, but will try if company is good"/>
    <s v="sonikasingh1610@gmail.com"/>
    <x v="1"/>
    <x v="1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4"/>
    <x v="10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4"/>
    <x v="7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4"/>
    <x v="5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4"/>
    <x v="3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0"/>
    <x v="10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0"/>
    <x v="7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0"/>
    <x v="5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0"/>
    <x v="3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5"/>
    <x v="10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5"/>
    <x v="7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5"/>
    <x v="5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23"/>
    <s v="India"/>
    <n v="147201"/>
    <x v="0"/>
    <x v="2"/>
    <x v="1"/>
    <x v="0"/>
    <x v="0"/>
    <x v="0"/>
    <x v="3"/>
    <x v="1"/>
    <s v=" Pushes your limits, and rewards you at the end"/>
    <x v="5"/>
    <x v="3"/>
    <x v="2"/>
    <x v="1"/>
    <s v="No"/>
    <s v="Hard to do, but will try if company is good"/>
    <s v="princek3047@gmail.com"/>
    <x v="5"/>
    <x v="2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3"/>
    <x v="15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3"/>
    <x v="18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3"/>
    <x v="9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3"/>
    <x v="23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1"/>
    <x v="15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1"/>
    <x v="18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1"/>
    <x v="9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1"/>
    <x v="23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6"/>
    <x v="15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6"/>
    <x v="18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6"/>
    <x v="9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2:57:59"/>
    <s v="India"/>
    <n v="400068"/>
    <x v="0"/>
    <x v="4"/>
    <x v="0"/>
    <x v="1"/>
    <x v="1"/>
    <x v="1"/>
    <x v="8"/>
    <x v="7"/>
    <s v="Employer who appreciates learning and enables that environment"/>
    <x v="6"/>
    <x v="23"/>
    <x v="1"/>
    <x v="13"/>
    <s v="Yes"/>
    <s v="Will work for 7 years or more"/>
    <s v="ggmehul333@gmail.com"/>
    <x v="1"/>
    <x v="6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4"/>
    <x v="10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4"/>
    <x v="11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4"/>
    <x v="0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4"/>
    <x v="1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0"/>
    <x v="10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0"/>
    <x v="11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0"/>
    <x v="0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0"/>
    <x v="1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1"/>
    <x v="10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1"/>
    <x v="11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1"/>
    <x v="0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0:26"/>
    <s v="India"/>
    <n v="416112"/>
    <x v="0"/>
    <x v="4"/>
    <x v="1"/>
    <x v="0"/>
    <x v="0"/>
    <x v="0"/>
    <x v="1"/>
    <x v="1"/>
    <s v=" Pushes your limits, and rewards you at the end"/>
    <x v="1"/>
    <x v="1"/>
    <x v="2"/>
    <x v="1"/>
    <s v="Yes, I Understand this is gonna happen everywhere"/>
    <s v="Hard to do, but will try if company is good"/>
    <s v="vismaybobade9@gmail.com"/>
    <x v="0"/>
    <x v="0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0"/>
    <x v="0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0"/>
    <x v="5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0"/>
    <x v="3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0"/>
    <x v="19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3"/>
    <x v="0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3"/>
    <x v="5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3"/>
    <x v="3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3"/>
    <x v="19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6"/>
    <x v="0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6"/>
    <x v="5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6"/>
    <x v="3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04:54"/>
    <s v="India"/>
    <n v="400067"/>
    <x v="0"/>
    <x v="4"/>
    <x v="0"/>
    <x v="0"/>
    <x v="1"/>
    <x v="0"/>
    <x v="2"/>
    <x v="5"/>
    <s v=" Pushes your limits, and rewards you at the end"/>
    <x v="6"/>
    <x v="19"/>
    <x v="0"/>
    <x v="3"/>
    <s v="Yes, I Understand this is gonna happen everywhere"/>
    <s v="No way"/>
    <s v="bechulalgupta9594@gmail.com"/>
    <x v="5"/>
    <x v="2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0"/>
    <x v="10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0"/>
    <x v="0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0"/>
    <x v="7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0"/>
    <x v="1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3"/>
    <x v="10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3"/>
    <x v="0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3"/>
    <x v="7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3"/>
    <x v="1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1"/>
    <x v="10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1"/>
    <x v="0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1"/>
    <x v="7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5:15"/>
    <s v="India"/>
    <n v="400095"/>
    <x v="0"/>
    <x v="3"/>
    <x v="0"/>
    <x v="0"/>
    <x v="0"/>
    <x v="0"/>
    <x v="2"/>
    <x v="1"/>
    <s v=" Pushes your limits, and rewards you at the end"/>
    <x v="1"/>
    <x v="1"/>
    <x v="2"/>
    <x v="7"/>
    <s v="Yes, I Understand this is gonna happen everywhere"/>
    <s v="Hard to do, but will try if company is good"/>
    <s v="dev568171@gmail.com"/>
    <x v="3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0"/>
    <x v="0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0"/>
    <x v="2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0"/>
    <x v="19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0"/>
    <x v="20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3"/>
    <x v="0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3"/>
    <x v="2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3"/>
    <x v="19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3"/>
    <x v="20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5"/>
    <x v="0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5"/>
    <x v="2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5"/>
    <x v="19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17:21"/>
    <s v="India"/>
    <n v="400064"/>
    <x v="0"/>
    <x v="0"/>
    <x v="0"/>
    <x v="0"/>
    <x v="1"/>
    <x v="0"/>
    <x v="4"/>
    <x v="1"/>
    <s v=" Pushes your limits, and rewards you at the end"/>
    <x v="5"/>
    <x v="20"/>
    <x v="0"/>
    <x v="6"/>
    <s v="Yes, I Understand this is gonna happen everywhere"/>
    <s v="No way"/>
    <s v="riddheshrocks07@gmail.com"/>
    <x v="0"/>
    <x v="5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3"/>
    <x v="0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3"/>
    <x v="5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3"/>
    <x v="3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3"/>
    <x v="19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1"/>
    <x v="0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1"/>
    <x v="5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1"/>
    <x v="3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1"/>
    <x v="19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5"/>
    <x v="0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5"/>
    <x v="5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5"/>
    <x v="3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14"/>
    <s v="India"/>
    <n v="400067"/>
    <x v="0"/>
    <x v="0"/>
    <x v="2"/>
    <x v="0"/>
    <x v="0"/>
    <x v="1"/>
    <x v="3"/>
    <x v="1"/>
    <s v=" Pushes your limits, and rewards you at the end"/>
    <x v="5"/>
    <x v="19"/>
    <x v="0"/>
    <x v="0"/>
    <s v="Yes, I Understand this is gonna happen everywhere"/>
    <s v="Hard to do, but will try if company is good"/>
    <s v="yajatdalvi777@gmail.com"/>
    <x v="4"/>
    <x v="3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4"/>
    <x v="10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4"/>
    <x v="0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4"/>
    <x v="7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4"/>
    <x v="3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3"/>
    <x v="10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3"/>
    <x v="0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3"/>
    <x v="7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3"/>
    <x v="3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5"/>
    <x v="10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5"/>
    <x v="0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5"/>
    <x v="7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20"/>
    <s v="India"/>
    <n v="400067"/>
    <x v="0"/>
    <x v="4"/>
    <x v="2"/>
    <x v="0"/>
    <x v="1"/>
    <x v="1"/>
    <x v="4"/>
    <x v="1"/>
    <s v=" Pushes your limits, and rewards you at the end"/>
    <x v="5"/>
    <x v="3"/>
    <x v="0"/>
    <x v="0"/>
    <s v="Yes, I Understand this is gonna happen everywhere"/>
    <s v="Will work for 7 years or more"/>
    <s v="abhay20mistry@gmail.com"/>
    <x v="5"/>
    <x v="2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0"/>
    <x v="9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0"/>
    <x v="23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0"/>
    <x v="24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0"/>
    <x v="22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3"/>
    <x v="9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3"/>
    <x v="23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3"/>
    <x v="24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3"/>
    <x v="22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1"/>
    <x v="9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1"/>
    <x v="23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1"/>
    <x v="24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4:50"/>
    <s v="India"/>
    <n v="666666"/>
    <x v="0"/>
    <x v="0"/>
    <x v="1"/>
    <x v="2"/>
    <x v="1"/>
    <x v="1"/>
    <x v="7"/>
    <x v="8"/>
    <s v="Employer who pushes your limits by enabling an learning environment, and rewards you at the end"/>
    <x v="1"/>
    <x v="22"/>
    <x v="6"/>
    <x v="20"/>
    <s v="Yes"/>
    <s v="No way"/>
    <s v="rohitghadge202@gmail.com"/>
    <x v="5"/>
    <x v="6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4"/>
    <x v="1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4"/>
    <x v="5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4"/>
    <x v="3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4"/>
    <x v="20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0"/>
    <x v="1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0"/>
    <x v="5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0"/>
    <x v="3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0"/>
    <x v="20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1"/>
    <x v="1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1"/>
    <x v="5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1"/>
    <x v="3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27:47"/>
    <s v="India"/>
    <n v="400097"/>
    <x v="1"/>
    <x v="4"/>
    <x v="2"/>
    <x v="0"/>
    <x v="0"/>
    <x v="0"/>
    <x v="0"/>
    <x v="12"/>
    <s v=" Pushes your limits, and rewards you at the end"/>
    <x v="1"/>
    <x v="20"/>
    <x v="0"/>
    <x v="7"/>
    <s v="Yes, I Understand this is gonna happen everywhere"/>
    <s v="Hard to do, but will try if company is good"/>
    <s v="poojapramanick2001@gmail.com"/>
    <x v="5"/>
    <x v="1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4"/>
    <x v="11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4"/>
    <x v="0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4"/>
    <x v="19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4"/>
    <x v="20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0"/>
    <x v="11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0"/>
    <x v="0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0"/>
    <x v="19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0"/>
    <x v="20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3"/>
    <x v="11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3"/>
    <x v="0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3"/>
    <x v="19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3:15"/>
    <s v="India"/>
    <n v="580023"/>
    <x v="0"/>
    <x v="1"/>
    <x v="0"/>
    <x v="0"/>
    <x v="0"/>
    <x v="0"/>
    <x v="8"/>
    <x v="11"/>
    <s v="Learning-focused employer"/>
    <x v="3"/>
    <x v="20"/>
    <x v="5"/>
    <x v="3"/>
    <s v="Yes, I Understand this is gonna happen everywhere"/>
    <s v="Hard to do, but will try if company is good"/>
    <s v="anipathak502@gmail.com"/>
    <x v="3"/>
    <x v="0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4"/>
    <x v="5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4"/>
    <x v="19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4"/>
    <x v="25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4"/>
    <x v="20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3"/>
    <x v="5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3"/>
    <x v="19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3"/>
    <x v="25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3"/>
    <x v="20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1"/>
    <x v="5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1"/>
    <x v="19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1"/>
    <x v="25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8:13"/>
    <s v="India"/>
    <n v="110027"/>
    <x v="0"/>
    <x v="4"/>
    <x v="0"/>
    <x v="0"/>
    <x v="1"/>
    <x v="0"/>
    <x v="4"/>
    <x v="1"/>
    <s v=" Pushes your limits, and rewards you at the end"/>
    <x v="1"/>
    <x v="20"/>
    <x v="0"/>
    <x v="1"/>
    <s v="Yes, I Understand this is gonna happen everywhere"/>
    <s v="No way"/>
    <s v="userunidentified00@gmail.com"/>
    <x v="2"/>
    <x v="2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3"/>
    <x v="5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3"/>
    <x v="3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3"/>
    <x v="2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3"/>
    <x v="12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6"/>
    <x v="5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6"/>
    <x v="3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6"/>
    <x v="2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6"/>
    <x v="12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5"/>
    <x v="5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5"/>
    <x v="3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5"/>
    <x v="2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39:23"/>
    <s v="India"/>
    <n v="400064"/>
    <x v="0"/>
    <x v="4"/>
    <x v="2"/>
    <x v="0"/>
    <x v="0"/>
    <x v="0"/>
    <x v="4"/>
    <x v="12"/>
    <s v=" Pushes your limits, and rewards you at the end"/>
    <x v="5"/>
    <x v="12"/>
    <x v="0"/>
    <x v="0"/>
    <s v="Yes, I Understand this is gonna happen everywhere"/>
    <s v="Hard to do, but will try if company is good"/>
    <s v="aditya29s.pace@gmail.com"/>
    <x v="3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4"/>
    <x v="5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0"/>
    <x v="5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0:01"/>
    <s v="India"/>
    <n v="440023"/>
    <x v="0"/>
    <x v="2"/>
    <x v="2"/>
    <x v="1"/>
    <x v="0"/>
    <x v="0"/>
    <x v="0"/>
    <x v="7"/>
    <s v="Employer who pushes your limits by enabling an learning environment, and rewards you at the end"/>
    <x v="3"/>
    <x v="5"/>
    <x v="1"/>
    <x v="1"/>
    <s v="Yes, I Understand this is gonna happen everywhere"/>
    <s v="This will be hard to do, but if it is the right company I would try"/>
    <s v="rajuraut1968@gmail.com"/>
    <x v="5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0"/>
    <x v="10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0"/>
    <x v="0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0"/>
    <x v="1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0"/>
    <x v="3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1"/>
    <x v="10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1"/>
    <x v="0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1"/>
    <x v="1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1"/>
    <x v="3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5"/>
    <x v="10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5"/>
    <x v="0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5"/>
    <x v="1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1:25"/>
    <s v="India"/>
    <n v="400095"/>
    <x v="0"/>
    <x v="3"/>
    <x v="0"/>
    <x v="0"/>
    <x v="0"/>
    <x v="0"/>
    <x v="9"/>
    <x v="12"/>
    <s v=" Pushes your limits, and rewards you at the end"/>
    <x v="5"/>
    <x v="3"/>
    <x v="0"/>
    <x v="4"/>
    <s v="No"/>
    <s v="Hard to do, but will try if company is good"/>
    <s v="khan.aadil1911@gmail.com"/>
    <x v="0"/>
    <x v="3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0"/>
    <x v="10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0"/>
    <x v="2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0"/>
    <x v="19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0"/>
    <x v="25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3"/>
    <x v="10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3"/>
    <x v="2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3"/>
    <x v="19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3"/>
    <x v="25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6"/>
    <x v="10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6"/>
    <x v="2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6"/>
    <x v="19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2:17"/>
    <s v="India"/>
    <n v="110093"/>
    <x v="1"/>
    <x v="2"/>
    <x v="2"/>
    <x v="0"/>
    <x v="1"/>
    <x v="1"/>
    <x v="6"/>
    <x v="12"/>
    <s v="Rewards learning and enables that environment"/>
    <x v="6"/>
    <x v="25"/>
    <x v="0"/>
    <x v="3"/>
    <s v="Yes, I Understand this is gonna happen everywhere"/>
    <s v="Hard to do, but will try if company is good"/>
    <s v="ishikag9638@gmail.com"/>
    <x v="3"/>
    <x v="0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0"/>
    <x v="0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0"/>
    <x v="7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0"/>
    <x v="1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0"/>
    <x v="19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3"/>
    <x v="0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3"/>
    <x v="7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3"/>
    <x v="1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3"/>
    <x v="19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5"/>
    <x v="0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5"/>
    <x v="7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5"/>
    <x v="1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49:02"/>
    <s v="India"/>
    <n v="400101"/>
    <x v="0"/>
    <x v="4"/>
    <x v="2"/>
    <x v="0"/>
    <x v="1"/>
    <x v="1"/>
    <x v="5"/>
    <x v="5"/>
    <s v="Pushes your limits and never rewards you"/>
    <x v="5"/>
    <x v="19"/>
    <x v="5"/>
    <x v="7"/>
    <s v="Yes, I Understand this is gonna happen everywhere"/>
    <s v="Hard to do, but will try if company is good"/>
    <s v="saketsaksena520@gmail.com"/>
    <x v="1"/>
    <x v="6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4"/>
    <x v="0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4"/>
    <x v="7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4"/>
    <x v="1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4"/>
    <x v="19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3"/>
    <x v="0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3"/>
    <x v="7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3"/>
    <x v="1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3"/>
    <x v="19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1"/>
    <x v="0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1"/>
    <x v="7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1"/>
    <x v="1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0:15"/>
    <s v="India"/>
    <n v="400067"/>
    <x v="0"/>
    <x v="0"/>
    <x v="2"/>
    <x v="0"/>
    <x v="0"/>
    <x v="0"/>
    <x v="4"/>
    <x v="1"/>
    <s v="Learning-focused employer"/>
    <x v="1"/>
    <x v="19"/>
    <x v="5"/>
    <x v="3"/>
    <s v="No"/>
    <s v="Hard to do, but will try if company is good"/>
    <s v="parmar028pravin@gmail.com"/>
    <x v="0"/>
    <x v="0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0"/>
    <x v="10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0"/>
    <x v="7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0"/>
    <x v="1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0"/>
    <x v="19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3"/>
    <x v="10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3"/>
    <x v="7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3"/>
    <x v="1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3"/>
    <x v="19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1"/>
    <x v="10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1"/>
    <x v="7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1"/>
    <x v="1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1:21"/>
    <s v="India"/>
    <n v="786001"/>
    <x v="1"/>
    <x v="2"/>
    <x v="1"/>
    <x v="0"/>
    <x v="0"/>
    <x v="0"/>
    <x v="5"/>
    <x v="1"/>
    <s v=" Pushes your limits, and rewards you at the end"/>
    <x v="1"/>
    <x v="19"/>
    <x v="0"/>
    <x v="3"/>
    <s v="Yes, I Understand this is gonna happen everywhere"/>
    <s v="Hard to do, but will try if company is good"/>
    <s v="debnathbarnali266@gmail.com"/>
    <x v="3"/>
    <x v="6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4"/>
    <x v="0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4"/>
    <x v="1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4"/>
    <x v="5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4"/>
    <x v="19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0"/>
    <x v="0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0"/>
    <x v="1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0"/>
    <x v="5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0"/>
    <x v="19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3"/>
    <x v="0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3"/>
    <x v="1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3"/>
    <x v="5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3:57:07"/>
    <s v="India"/>
    <n v="425103"/>
    <x v="0"/>
    <x v="0"/>
    <x v="2"/>
    <x v="0"/>
    <x v="0"/>
    <x v="0"/>
    <x v="0"/>
    <x v="5"/>
    <s v=" Pushes your limits, and rewards you at the end"/>
    <x v="3"/>
    <x v="19"/>
    <x v="0"/>
    <x v="7"/>
    <s v="No"/>
    <s v="Hard to do, but will try if company is good"/>
    <s v="rp89194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4"/>
    <x v="15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4"/>
    <x v="18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4"/>
    <x v="4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4"/>
    <x v="13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1"/>
    <x v="15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1"/>
    <x v="18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1"/>
    <x v="4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1"/>
    <x v="13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6"/>
    <x v="15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6"/>
    <x v="18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6"/>
    <x v="4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02:22"/>
    <s v="India"/>
    <n v="400063"/>
    <x v="0"/>
    <x v="0"/>
    <x v="2"/>
    <x v="2"/>
    <x v="0"/>
    <x v="0"/>
    <x v="7"/>
    <x v="13"/>
    <s v="Employer who appreciates learning and enables that environment"/>
    <x v="6"/>
    <x v="13"/>
    <x v="4"/>
    <x v="6"/>
    <s v="No"/>
    <s v="No way"/>
    <s v="nishkarsh173@gmail.com"/>
    <x v="5"/>
    <x v="0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4"/>
    <x v="15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4"/>
    <x v="18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4"/>
    <x v="1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4"/>
    <x v="19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0"/>
    <x v="15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0"/>
    <x v="18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0"/>
    <x v="1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0"/>
    <x v="19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1"/>
    <x v="15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1"/>
    <x v="18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1"/>
    <x v="1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26"/>
    <s v="India"/>
    <n v="132103"/>
    <x v="1"/>
    <x v="4"/>
    <x v="1"/>
    <x v="1"/>
    <x v="0"/>
    <x v="0"/>
    <x v="2"/>
    <x v="4"/>
    <s v="Employer who pushes your limits by enabling an learning environment, and rewards you at the end"/>
    <x v="1"/>
    <x v="19"/>
    <x v="1"/>
    <x v="9"/>
    <s v="No"/>
    <s v="This will be hard to do, but if it is the right company I would try"/>
    <s v="vasundharamadaan@gmail.com"/>
    <x v="0"/>
    <x v="3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4"/>
    <x v="15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4"/>
    <x v="4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4"/>
    <x v="1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4"/>
    <x v="5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3"/>
    <x v="15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3"/>
    <x v="4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3"/>
    <x v="1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3"/>
    <x v="5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1"/>
    <x v="15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1"/>
    <x v="4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1"/>
    <x v="1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4:44"/>
    <s v="India"/>
    <n v="400095"/>
    <x v="0"/>
    <x v="2"/>
    <x v="2"/>
    <x v="1"/>
    <x v="0"/>
    <x v="0"/>
    <x v="0"/>
    <x v="8"/>
    <s v="Employer who appreciates learning and enables that environment"/>
    <x v="1"/>
    <x v="5"/>
    <x v="1"/>
    <x v="2"/>
    <s v="Yes, I Understand this is gonna happen everywhere"/>
    <s v="This will be hard to do, but if it is the right company I would try"/>
    <s v="jswl.ashu@gmail.com"/>
    <x v="5"/>
    <x v="4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0"/>
    <x v="1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0"/>
    <x v="3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0"/>
    <x v="2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0"/>
    <x v="19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3"/>
    <x v="1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3"/>
    <x v="3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3"/>
    <x v="2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3"/>
    <x v="19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5"/>
    <x v="1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5"/>
    <x v="3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5"/>
    <x v="2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1"/>
    <s v="India"/>
    <n v="473551"/>
    <x v="0"/>
    <x v="4"/>
    <x v="1"/>
    <x v="0"/>
    <x v="1"/>
    <x v="1"/>
    <x v="4"/>
    <x v="1"/>
    <s v="Rewards learning and enables that environment"/>
    <x v="5"/>
    <x v="19"/>
    <x v="0"/>
    <x v="3"/>
    <s v="Yes, I Understand this is gonna happen everywhere"/>
    <s v="Hard to do, but will try if company is good"/>
    <s v="nagpalrishabh000@gmail.com"/>
    <x v="5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4"/>
    <x v="10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4"/>
    <x v="7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4"/>
    <x v="2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4"/>
    <x v="19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0"/>
    <x v="10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0"/>
    <x v="7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0"/>
    <x v="2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0"/>
    <x v="19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3"/>
    <x v="10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3"/>
    <x v="7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3"/>
    <x v="2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18:55"/>
    <s v="India"/>
    <n v="440023"/>
    <x v="1"/>
    <x v="4"/>
    <x v="0"/>
    <x v="0"/>
    <x v="0"/>
    <x v="0"/>
    <x v="2"/>
    <x v="5"/>
    <s v=" Pushes your limits, and rewards you at the end"/>
    <x v="3"/>
    <x v="19"/>
    <x v="0"/>
    <x v="1"/>
    <s v="Yes, I Understand this is gonna happen everywhere"/>
    <s v="Hard to do, but will try if company is good"/>
    <s v="123yuktirathod@gmail.com"/>
    <x v="2"/>
    <x v="0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4"/>
    <x v="0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4"/>
    <x v="1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4"/>
    <x v="19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4"/>
    <x v="25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0"/>
    <x v="0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0"/>
    <x v="1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0"/>
    <x v="19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0"/>
    <x v="25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3"/>
    <x v="0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3"/>
    <x v="1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3"/>
    <x v="19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28:52"/>
    <s v="India"/>
    <n v="620017"/>
    <x v="1"/>
    <x v="0"/>
    <x v="0"/>
    <x v="0"/>
    <x v="0"/>
    <x v="0"/>
    <x v="3"/>
    <x v="1"/>
    <s v="Learning-focused employer"/>
    <x v="3"/>
    <x v="25"/>
    <x v="5"/>
    <x v="3"/>
    <s v="Yes, I Understand this is gonna happen everywhere"/>
    <s v="Hard to do, but will try if company is good"/>
    <s v="esthersheeba2004@gmail.com"/>
    <x v="2"/>
    <x v="2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4"/>
    <x v="10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4"/>
    <x v="0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4"/>
    <x v="2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4"/>
    <x v="19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3"/>
    <x v="10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3"/>
    <x v="0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3"/>
    <x v="2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3"/>
    <x v="19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1"/>
    <x v="10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1"/>
    <x v="0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1"/>
    <x v="2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3:32"/>
    <s v="India"/>
    <n v="605801"/>
    <x v="1"/>
    <x v="1"/>
    <x v="0"/>
    <x v="0"/>
    <x v="1"/>
    <x v="1"/>
    <x v="1"/>
    <x v="5"/>
    <s v="Learning-focused employer"/>
    <x v="1"/>
    <x v="19"/>
    <x v="5"/>
    <x v="5"/>
    <s v="Yes"/>
    <s v="Hard to do, but will try if company is good"/>
    <s v="steffyraj297@gmail.com"/>
    <x v="7"/>
    <x v="6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0"/>
    <x v="1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0"/>
    <x v="5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0"/>
    <x v="16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0"/>
    <x v="19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3"/>
    <x v="1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3"/>
    <x v="5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3"/>
    <x v="16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3"/>
    <x v="19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6"/>
    <x v="1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6"/>
    <x v="5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6"/>
    <x v="16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5:12"/>
    <s v="India"/>
    <n v="400072"/>
    <x v="0"/>
    <x v="0"/>
    <x v="1"/>
    <x v="0"/>
    <x v="0"/>
    <x v="0"/>
    <x v="2"/>
    <x v="5"/>
    <s v=" Pushes your limits, and rewards you at the end"/>
    <x v="6"/>
    <x v="19"/>
    <x v="0"/>
    <x v="1"/>
    <s v="Yes, I Understand this is gonna happen everywhere"/>
    <s v="No way"/>
    <s v="himu.jadhav278@gmail.com"/>
    <x v="0"/>
    <x v="4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0"/>
    <x v="0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0"/>
    <x v="1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0"/>
    <x v="5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0"/>
    <x v="21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3"/>
    <x v="0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3"/>
    <x v="1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3"/>
    <x v="5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3"/>
    <x v="21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6"/>
    <x v="0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6"/>
    <x v="1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6"/>
    <x v="5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6:40"/>
    <s v="India"/>
    <n v="421202"/>
    <x v="0"/>
    <x v="4"/>
    <x v="2"/>
    <x v="0"/>
    <x v="0"/>
    <x v="0"/>
    <x v="6"/>
    <x v="5"/>
    <s v="Rewards learning and enables that environment"/>
    <x v="6"/>
    <x v="21"/>
    <x v="0"/>
    <x v="3"/>
    <s v="No"/>
    <s v="No way"/>
    <s v="siddheshdesai1995@gmail.com"/>
    <x v="5"/>
    <x v="0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1"/>
    <x v="7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1"/>
    <x v="1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1"/>
    <x v="19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1"/>
    <x v="20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6"/>
    <x v="7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6"/>
    <x v="1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6"/>
    <x v="19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6"/>
    <x v="20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5"/>
    <x v="7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5"/>
    <x v="1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5"/>
    <x v="19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38:28"/>
    <s v="India"/>
    <n v="110084"/>
    <x v="1"/>
    <x v="4"/>
    <x v="2"/>
    <x v="0"/>
    <x v="0"/>
    <x v="1"/>
    <x v="2"/>
    <x v="12"/>
    <s v=" Pushes your limits, and rewards you at the end"/>
    <x v="5"/>
    <x v="20"/>
    <x v="0"/>
    <x v="1"/>
    <s v="No"/>
    <s v="Hard to do, but will try if company is good"/>
    <s v="kaimlatasha@gmail.com"/>
    <x v="2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3"/>
    <x v="7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3"/>
    <x v="19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3"/>
    <x v="20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3"/>
    <x v="21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1"/>
    <x v="7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1"/>
    <x v="19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1"/>
    <x v="20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1"/>
    <x v="21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6"/>
    <x v="7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6"/>
    <x v="19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6"/>
    <x v="20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6:04"/>
    <s v="India"/>
    <n v="431602"/>
    <x v="0"/>
    <x v="4"/>
    <x v="0"/>
    <x v="0"/>
    <x v="1"/>
    <x v="1"/>
    <x v="3"/>
    <x v="0"/>
    <s v="Learning-focused employer"/>
    <x v="6"/>
    <x v="21"/>
    <x v="5"/>
    <x v="3"/>
    <s v="Yes, I Understand this is gonna happen everywhere"/>
    <s v="Hard to do, but will try if company is good"/>
    <s v="krishnaupadhyay005@gmail.com"/>
    <x v="5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4"/>
    <x v="10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4"/>
    <x v="5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4"/>
    <x v="19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4"/>
    <x v="21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0"/>
    <x v="10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0"/>
    <x v="5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0"/>
    <x v="19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0"/>
    <x v="21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3"/>
    <x v="10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3"/>
    <x v="5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3"/>
    <x v="19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4:45:46"/>
    <s v="India"/>
    <n v="410218"/>
    <x v="0"/>
    <x v="4"/>
    <x v="1"/>
    <x v="0"/>
    <x v="0"/>
    <x v="0"/>
    <x v="4"/>
    <x v="11"/>
    <s v=" Pushes your limits, and rewards you at the end"/>
    <x v="3"/>
    <x v="21"/>
    <x v="2"/>
    <x v="3"/>
    <s v="I have NO other choice"/>
    <s v="Hard to do, but will try if company is good"/>
    <s v="borateajeet1997@gmail.com"/>
    <x v="4"/>
    <x v="3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4"/>
    <x v="15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4"/>
    <x v="5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4"/>
    <x v="17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4"/>
    <x v="6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1"/>
    <x v="15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1"/>
    <x v="5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1"/>
    <x v="17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1"/>
    <x v="6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5"/>
    <x v="15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5"/>
    <x v="5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5"/>
    <x v="17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8:45"/>
    <s v="India"/>
    <n v="421301"/>
    <x v="0"/>
    <x v="4"/>
    <x v="0"/>
    <x v="1"/>
    <x v="1"/>
    <x v="0"/>
    <x v="3"/>
    <x v="13"/>
    <s v="Employer who pushes your limits and doesn't enables learning environment and never rewards you"/>
    <x v="5"/>
    <x v="6"/>
    <x v="3"/>
    <x v="11"/>
    <s v="Yes"/>
    <s v="Will work for 7 years or more"/>
    <s v="ladashish007@gmail.com"/>
    <x v="3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4"/>
    <x v="11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4"/>
    <x v="1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4"/>
    <x v="2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4"/>
    <x v="19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3"/>
    <x v="11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3"/>
    <x v="1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3"/>
    <x v="2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3"/>
    <x v="19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6"/>
    <x v="11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6"/>
    <x v="1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6"/>
    <x v="2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09:41"/>
    <s v="India"/>
    <n v="416606"/>
    <x v="1"/>
    <x v="4"/>
    <x v="2"/>
    <x v="0"/>
    <x v="0"/>
    <x v="0"/>
    <x v="4"/>
    <x v="5"/>
    <s v="Learning-focused employer"/>
    <x v="6"/>
    <x v="19"/>
    <x v="0"/>
    <x v="7"/>
    <s v="Yes, I Understand this is gonna happen everywhere"/>
    <s v="Hard to do, but will try if company is good"/>
    <s v="nutanghadshi123@gmail.com"/>
    <x v="0"/>
    <x v="0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4"/>
    <x v="1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4"/>
    <x v="5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4"/>
    <x v="3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4"/>
    <x v="19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3"/>
    <x v="1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3"/>
    <x v="5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3"/>
    <x v="3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3"/>
    <x v="19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6"/>
    <x v="1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6"/>
    <x v="5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6"/>
    <x v="3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13:28"/>
    <s v="India"/>
    <n v="452012"/>
    <x v="0"/>
    <x v="0"/>
    <x v="2"/>
    <x v="0"/>
    <x v="1"/>
    <x v="0"/>
    <x v="7"/>
    <x v="1"/>
    <s v=" Pushes your limits, and rewards you at the end"/>
    <x v="6"/>
    <x v="19"/>
    <x v="5"/>
    <x v="5"/>
    <s v="Yes, I Understand this is gonna happen everywhere"/>
    <s v="Hard to do, but will try if company is good"/>
    <s v="anuragkodle111@gmail.com"/>
    <x v="2"/>
    <x v="2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0"/>
    <x v="10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0"/>
    <x v="11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0"/>
    <x v="0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0"/>
    <x v="3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3"/>
    <x v="10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3"/>
    <x v="11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3"/>
    <x v="0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3"/>
    <x v="3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5"/>
    <x v="10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5"/>
    <x v="11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5"/>
    <x v="0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7:46"/>
    <s v="India"/>
    <n v="768003"/>
    <x v="0"/>
    <x v="1"/>
    <x v="0"/>
    <x v="0"/>
    <x v="0"/>
    <x v="0"/>
    <x v="5"/>
    <x v="1"/>
    <s v=" Pushes your limits, and rewards you at the end"/>
    <x v="5"/>
    <x v="3"/>
    <x v="0"/>
    <x v="1"/>
    <s v="No"/>
    <s v="No way"/>
    <s v="subhasishmahakud@gmail.com"/>
    <x v="0"/>
    <x v="4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4"/>
    <x v="0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4"/>
    <x v="25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4"/>
    <x v="20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4"/>
    <x v="21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0"/>
    <x v="0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0"/>
    <x v="25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0"/>
    <x v="20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0"/>
    <x v="21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1"/>
    <x v="0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1"/>
    <x v="25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1"/>
    <x v="20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29:40"/>
    <s v="India"/>
    <n v="421302"/>
    <x v="0"/>
    <x v="1"/>
    <x v="1"/>
    <x v="0"/>
    <x v="0"/>
    <x v="1"/>
    <x v="6"/>
    <x v="11"/>
    <s v=" Pushes your limits, and rewards you at the end"/>
    <x v="1"/>
    <x v="21"/>
    <x v="7"/>
    <x v="1"/>
    <s v="No"/>
    <s v="Will work for 7 years or more"/>
    <s v="thetev143@gmail.com"/>
    <x v="6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0"/>
    <x v="0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0"/>
    <x v="7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0"/>
    <x v="1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0"/>
    <x v="3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1"/>
    <x v="0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1"/>
    <x v="7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1"/>
    <x v="1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1"/>
    <x v="3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5"/>
    <x v="0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5"/>
    <x v="7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5"/>
    <x v="1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8"/>
    <s v="India"/>
    <n v="411001"/>
    <x v="1"/>
    <x v="4"/>
    <x v="1"/>
    <x v="0"/>
    <x v="0"/>
    <x v="0"/>
    <x v="7"/>
    <x v="5"/>
    <s v=" Pushes your limits, and rewards you at the end"/>
    <x v="5"/>
    <x v="3"/>
    <x v="0"/>
    <x v="1"/>
    <s v="Yes, I Understand this is gonna happen everywhere"/>
    <s v="Hard to do, but will try if company is good"/>
    <s v="samikshachoudhary0203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4"/>
    <x v="0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4"/>
    <x v="1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4"/>
    <x v="19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4"/>
    <x v="21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0"/>
    <x v="0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0"/>
    <x v="1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0"/>
    <x v="19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0"/>
    <x v="21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3"/>
    <x v="0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3"/>
    <x v="1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3"/>
    <x v="19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1:49"/>
    <s v="India"/>
    <n v="400079"/>
    <x v="0"/>
    <x v="4"/>
    <x v="2"/>
    <x v="0"/>
    <x v="1"/>
    <x v="0"/>
    <x v="4"/>
    <x v="5"/>
    <s v="Learning-focused employer"/>
    <x v="3"/>
    <x v="21"/>
    <x v="5"/>
    <x v="3"/>
    <s v="No"/>
    <s v="Hard to do, but will try if company is good"/>
    <s v="naveadattar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4"/>
    <x v="15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4"/>
    <x v="18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4"/>
    <x v="1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4"/>
    <x v="23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3"/>
    <x v="15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3"/>
    <x v="18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3"/>
    <x v="1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3"/>
    <x v="23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1"/>
    <x v="15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1"/>
    <x v="18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1"/>
    <x v="1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2:42"/>
    <s v="India"/>
    <n v="416606"/>
    <x v="1"/>
    <x v="4"/>
    <x v="2"/>
    <x v="2"/>
    <x v="0"/>
    <x v="0"/>
    <x v="0"/>
    <x v="7"/>
    <s v="Employer who pushes your limits and doesn't enables learning environment and never rewards you"/>
    <x v="1"/>
    <x v="23"/>
    <x v="1"/>
    <x v="6"/>
    <s v="I have NO other choice"/>
    <s v="No way"/>
    <s v="madhuraghadshi24@gmail.com"/>
    <x v="3"/>
    <x v="3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4"/>
    <x v="10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4"/>
    <x v="0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4"/>
    <x v="3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4"/>
    <x v="2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0"/>
    <x v="10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0"/>
    <x v="0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0"/>
    <x v="3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0"/>
    <x v="2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5"/>
    <x v="10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5"/>
    <x v="0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5"/>
    <x v="3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5:04"/>
    <s v="India"/>
    <n v="400003"/>
    <x v="1"/>
    <x v="4"/>
    <x v="2"/>
    <x v="0"/>
    <x v="1"/>
    <x v="1"/>
    <x v="2"/>
    <x v="12"/>
    <s v=" Pushes your limits, and rewards you at the end"/>
    <x v="5"/>
    <x v="2"/>
    <x v="0"/>
    <x v="6"/>
    <s v="No"/>
    <s v="Hard to do, but will try if company is good"/>
    <s v="zufinekht@gmail.com"/>
    <x v="1"/>
    <x v="0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4"/>
    <x v="10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4"/>
    <x v="1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4"/>
    <x v="2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4"/>
    <x v="19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3"/>
    <x v="10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3"/>
    <x v="1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3"/>
    <x v="2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3"/>
    <x v="19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1"/>
    <x v="10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1"/>
    <x v="1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1"/>
    <x v="2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8:56"/>
    <s v="India"/>
    <n v="400028"/>
    <x v="0"/>
    <x v="3"/>
    <x v="0"/>
    <x v="0"/>
    <x v="0"/>
    <x v="0"/>
    <x v="4"/>
    <x v="0"/>
    <s v=" Pushes your limits, and rewards you at the end"/>
    <x v="1"/>
    <x v="19"/>
    <x v="0"/>
    <x v="7"/>
    <s v="Yes, I Understand this is gonna happen everywhere"/>
    <s v="Will work for 7 years or more"/>
    <s v="amulyaachrekar@gmail.com"/>
    <x v="3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0"/>
    <x v="10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0"/>
    <x v="7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0"/>
    <x v="1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0"/>
    <x v="5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3"/>
    <x v="10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3"/>
    <x v="7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3"/>
    <x v="1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3"/>
    <x v="5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1"/>
    <x v="10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1"/>
    <x v="7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1"/>
    <x v="1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39:54"/>
    <s v="India"/>
    <n v="400058"/>
    <x v="0"/>
    <x v="4"/>
    <x v="2"/>
    <x v="0"/>
    <x v="0"/>
    <x v="0"/>
    <x v="7"/>
    <x v="5"/>
    <s v="Rewards learning and enables that environment"/>
    <x v="1"/>
    <x v="5"/>
    <x v="5"/>
    <x v="4"/>
    <s v="No"/>
    <s v="No way"/>
    <s v="umarfarooque05@gmail.com"/>
    <x v="0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4"/>
    <x v="15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4"/>
    <x v="18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4"/>
    <x v="1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4"/>
    <x v="23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6"/>
    <x v="15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6"/>
    <x v="18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6"/>
    <x v="1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6"/>
    <x v="23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5"/>
    <x v="15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5"/>
    <x v="18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5"/>
    <x v="1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2:13"/>
    <s v="India"/>
    <n v="416606"/>
    <x v="1"/>
    <x v="4"/>
    <x v="2"/>
    <x v="2"/>
    <x v="0"/>
    <x v="0"/>
    <x v="6"/>
    <x v="7"/>
    <s v="Employer who pushes your limits by enabling an learning environment, and rewards you at the end"/>
    <x v="5"/>
    <x v="23"/>
    <x v="1"/>
    <x v="6"/>
    <s v="I have NO other choice"/>
    <s v="No way"/>
    <s v="vaishalighadshi43@gmail.com"/>
    <x v="4"/>
    <x v="3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4"/>
    <x v="2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4"/>
    <x v="19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4"/>
    <x v="25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4"/>
    <x v="21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3"/>
    <x v="2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3"/>
    <x v="19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3"/>
    <x v="25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3"/>
    <x v="21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6"/>
    <x v="2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6"/>
    <x v="19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6"/>
    <x v="25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4:40"/>
    <s v="India"/>
    <n v="400614"/>
    <x v="0"/>
    <x v="4"/>
    <x v="0"/>
    <x v="0"/>
    <x v="0"/>
    <x v="0"/>
    <x v="4"/>
    <x v="5"/>
    <s v=" Pushes your limits, and rewards you at the end"/>
    <x v="6"/>
    <x v="21"/>
    <x v="2"/>
    <x v="3"/>
    <s v="Yes, I Understand this is gonna happen everywhere"/>
    <s v="No way"/>
    <s v="sampanchal2002@gmail.com"/>
    <x v="2"/>
    <x v="2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0"/>
    <x v="10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0"/>
    <x v="0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0"/>
    <x v="5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0"/>
    <x v="25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3"/>
    <x v="10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3"/>
    <x v="0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3"/>
    <x v="5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3"/>
    <x v="25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5"/>
    <x v="10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5"/>
    <x v="0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5"/>
    <x v="5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6:14"/>
    <s v="India"/>
    <n v="416606"/>
    <x v="1"/>
    <x v="4"/>
    <x v="1"/>
    <x v="0"/>
    <x v="0"/>
    <x v="0"/>
    <x v="4"/>
    <x v="1"/>
    <s v="Learning-focused employer"/>
    <x v="5"/>
    <x v="25"/>
    <x v="2"/>
    <x v="3"/>
    <s v="Yes"/>
    <s v="Hard to do, but will try if company is good"/>
    <s v="tanvikambli4@gmail.com"/>
    <x v="3"/>
    <x v="0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3"/>
    <x v="11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3"/>
    <x v="0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3"/>
    <x v="19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3"/>
    <x v="25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1"/>
    <x v="11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1"/>
    <x v="0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1"/>
    <x v="19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1"/>
    <x v="25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5"/>
    <x v="11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5"/>
    <x v="0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5"/>
    <x v="19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5:48:13"/>
    <s v="India"/>
    <n v="421601"/>
    <x v="0"/>
    <x v="4"/>
    <x v="2"/>
    <x v="0"/>
    <x v="0"/>
    <x v="0"/>
    <x v="4"/>
    <x v="5"/>
    <s v="Learning-focused employer"/>
    <x v="5"/>
    <x v="25"/>
    <x v="7"/>
    <x v="4"/>
    <s v="No"/>
    <s v="Will work for 7 years or more"/>
    <s v="vitthaljadhav506@gmail.com"/>
    <x v="0"/>
    <x v="3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4"/>
    <x v="10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4"/>
    <x v="11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4"/>
    <x v="7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4"/>
    <x v="1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0"/>
    <x v="10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0"/>
    <x v="11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0"/>
    <x v="7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0"/>
    <x v="1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5"/>
    <x v="10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5"/>
    <x v="11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5"/>
    <x v="7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0:23"/>
    <s v="India"/>
    <n v="431009"/>
    <x v="1"/>
    <x v="3"/>
    <x v="1"/>
    <x v="0"/>
    <x v="0"/>
    <x v="0"/>
    <x v="7"/>
    <x v="12"/>
    <s v=" Pushes your limits, and rewards you at the end"/>
    <x v="5"/>
    <x v="1"/>
    <x v="0"/>
    <x v="4"/>
    <s v="Yes, I Understand this is gonna happen everywhere"/>
    <s v="Hard to do, but will try if company is good"/>
    <s v="pranjalchavan15@gmail.com"/>
    <x v="5"/>
    <x v="2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4"/>
    <x v="0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4"/>
    <x v="1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4"/>
    <x v="5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4"/>
    <x v="19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0"/>
    <x v="0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0"/>
    <x v="1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0"/>
    <x v="5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0"/>
    <x v="19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3"/>
    <x v="0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3"/>
    <x v="1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3"/>
    <x v="5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06:18"/>
    <s v="India"/>
    <n v="421301"/>
    <x v="1"/>
    <x v="4"/>
    <x v="0"/>
    <x v="0"/>
    <x v="0"/>
    <x v="1"/>
    <x v="4"/>
    <x v="11"/>
    <s v="Learning-focused employer"/>
    <x v="3"/>
    <x v="19"/>
    <x v="2"/>
    <x v="3"/>
    <s v="No"/>
    <s v="No way"/>
    <s v="prajaktarokade20@gmail.com"/>
    <x v="4"/>
    <x v="1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4"/>
    <x v="10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4"/>
    <x v="0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4"/>
    <x v="2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4"/>
    <x v="19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0"/>
    <x v="10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0"/>
    <x v="0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0"/>
    <x v="2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0"/>
    <x v="19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3"/>
    <x v="10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3"/>
    <x v="0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3"/>
    <x v="2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0:32"/>
    <s v="India"/>
    <n v="400097"/>
    <x v="0"/>
    <x v="4"/>
    <x v="2"/>
    <x v="0"/>
    <x v="0"/>
    <x v="1"/>
    <x v="4"/>
    <x v="12"/>
    <s v=" Pushes your limits, and rewards you at the end"/>
    <x v="3"/>
    <x v="19"/>
    <x v="7"/>
    <x v="5"/>
    <s v="Yes, I Understand this is gonna happen everywhere"/>
    <s v="No way"/>
    <s v="ypednekar953@gmail.com"/>
    <x v="3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0"/>
    <x v="1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0"/>
    <x v="5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0"/>
    <x v="13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0"/>
    <x v="14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3"/>
    <x v="1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3"/>
    <x v="5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3"/>
    <x v="13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3"/>
    <x v="14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1"/>
    <x v="1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1"/>
    <x v="5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1"/>
    <x v="13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2:13"/>
    <s v="India"/>
    <n v="440023"/>
    <x v="0"/>
    <x v="4"/>
    <x v="1"/>
    <x v="1"/>
    <x v="0"/>
    <x v="0"/>
    <x v="4"/>
    <x v="7"/>
    <s v="Employer who pushes your limits by enabling an learning environment, and rewards you at the end"/>
    <x v="1"/>
    <x v="14"/>
    <x v="3"/>
    <x v="13"/>
    <s v="Yes, I Understand this is gonna happen everywhere"/>
    <s v="Will work for 7 years or more"/>
    <s v="vedantraut012@gmail.com"/>
    <x v="0"/>
    <x v="3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4"/>
    <x v="10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4"/>
    <x v="1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4"/>
    <x v="5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4"/>
    <x v="3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0"/>
    <x v="10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0"/>
    <x v="1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0"/>
    <x v="5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0"/>
    <x v="3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1"/>
    <x v="10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1"/>
    <x v="1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1"/>
    <x v="5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17:40"/>
    <s v="India"/>
    <n v="474001"/>
    <x v="1"/>
    <x v="0"/>
    <x v="1"/>
    <x v="0"/>
    <x v="0"/>
    <x v="0"/>
    <x v="1"/>
    <x v="1"/>
    <s v=" Pushes your limits, and rewards you at the end"/>
    <x v="1"/>
    <x v="3"/>
    <x v="0"/>
    <x v="1"/>
    <s v="Yes, I Understand this is gonna happen everywhere"/>
    <s v="No way"/>
    <s v="shreya080698@gmail.com"/>
    <x v="2"/>
    <x v="4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0"/>
    <x v="10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0"/>
    <x v="11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0"/>
    <x v="0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0"/>
    <x v="2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3"/>
    <x v="10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3"/>
    <x v="11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3"/>
    <x v="0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3"/>
    <x v="2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1"/>
    <x v="10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1"/>
    <x v="11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1"/>
    <x v="0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5:30"/>
    <s v="India"/>
    <n v="421506"/>
    <x v="1"/>
    <x v="3"/>
    <x v="1"/>
    <x v="0"/>
    <x v="0"/>
    <x v="0"/>
    <x v="4"/>
    <x v="1"/>
    <s v="Rewards learning and enables that environment"/>
    <x v="1"/>
    <x v="2"/>
    <x v="5"/>
    <x v="1"/>
    <s v="Yes, I Understand this is gonna happen everywhere"/>
    <s v="Hard to do, but will try if company is good"/>
    <s v="abigailalvares20051@gmail.com"/>
    <x v="1"/>
    <x v="1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4"/>
    <x v="0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4"/>
    <x v="7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4"/>
    <x v="1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4"/>
    <x v="19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0"/>
    <x v="0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0"/>
    <x v="7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0"/>
    <x v="1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0"/>
    <x v="19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3"/>
    <x v="0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3"/>
    <x v="7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3"/>
    <x v="1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29:49"/>
    <s v="India"/>
    <n v="421306"/>
    <x v="0"/>
    <x v="4"/>
    <x v="2"/>
    <x v="0"/>
    <x v="0"/>
    <x v="1"/>
    <x v="2"/>
    <x v="12"/>
    <s v=" Pushes your limits, and rewards you at the end"/>
    <x v="3"/>
    <x v="19"/>
    <x v="0"/>
    <x v="3"/>
    <s v="Yes"/>
    <s v="No way"/>
    <s v="shubhamdalvi152@gmail.com"/>
    <x v="2"/>
    <x v="5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0"/>
    <x v="15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0"/>
    <x v="5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0"/>
    <x v="13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0"/>
    <x v="24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3"/>
    <x v="15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3"/>
    <x v="5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3"/>
    <x v="13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3"/>
    <x v="24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1"/>
    <x v="15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1"/>
    <x v="5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1"/>
    <x v="13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38:00"/>
    <s v="India"/>
    <n v="400091"/>
    <x v="0"/>
    <x v="1"/>
    <x v="2"/>
    <x v="1"/>
    <x v="0"/>
    <x v="0"/>
    <x v="3"/>
    <x v="7"/>
    <s v="Employer who pushes your limits by enabling an learning environment, and rewards you at the end"/>
    <x v="1"/>
    <x v="24"/>
    <x v="3"/>
    <x v="17"/>
    <s v="Yes, I Understand this is gonna happen everywhere"/>
    <s v="This will be hard to do, but if it is the right company I would try"/>
    <s v="bhavinnor13@gmail.com"/>
    <x v="2"/>
    <x v="2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4"/>
    <x v="15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4"/>
    <x v="9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4"/>
    <x v="1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4"/>
    <x v="23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3"/>
    <x v="15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3"/>
    <x v="9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3"/>
    <x v="1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3"/>
    <x v="23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5"/>
    <x v="15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5"/>
    <x v="9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5"/>
    <x v="1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5:50"/>
    <s v="India"/>
    <n v="400078"/>
    <x v="0"/>
    <x v="4"/>
    <x v="2"/>
    <x v="1"/>
    <x v="1"/>
    <x v="0"/>
    <x v="1"/>
    <x v="7"/>
    <s v="Employer who rewards learning and enables that environment"/>
    <x v="5"/>
    <x v="23"/>
    <x v="4"/>
    <x v="14"/>
    <s v="I have NO other choice"/>
    <s v="Will work for 7 years or more"/>
    <s v="sankeysh123@gmail.com"/>
    <x v="1"/>
    <x v="3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4"/>
    <x v="1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4"/>
    <x v="5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4"/>
    <x v="12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4"/>
    <x v="20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3"/>
    <x v="1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3"/>
    <x v="5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3"/>
    <x v="12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3"/>
    <x v="20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5"/>
    <x v="1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5"/>
    <x v="5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5"/>
    <x v="12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49:36"/>
    <s v="India"/>
    <n v="416606"/>
    <x v="0"/>
    <x v="1"/>
    <x v="0"/>
    <x v="0"/>
    <x v="1"/>
    <x v="1"/>
    <x v="1"/>
    <x v="1"/>
    <s v="Rewards learning and enables that environment"/>
    <x v="5"/>
    <x v="20"/>
    <x v="7"/>
    <x v="1"/>
    <s v="Yes"/>
    <s v="No way"/>
    <s v="kambliharsh727@gmail.com"/>
    <x v="2"/>
    <x v="5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0"/>
    <x v="10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0"/>
    <x v="11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0"/>
    <x v="5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0"/>
    <x v="20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1"/>
    <x v="10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1"/>
    <x v="11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1"/>
    <x v="5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1"/>
    <x v="20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6"/>
    <x v="10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6"/>
    <x v="11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6"/>
    <x v="5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6:57:15"/>
    <s v="India"/>
    <n v="444607"/>
    <x v="1"/>
    <x v="4"/>
    <x v="0"/>
    <x v="0"/>
    <x v="0"/>
    <x v="0"/>
    <x v="4"/>
    <x v="11"/>
    <s v=" Pushes your limits, and rewards you at the end"/>
    <x v="6"/>
    <x v="20"/>
    <x v="2"/>
    <x v="1"/>
    <s v="Yes, I Understand this is gonna happen everywhere"/>
    <s v="No way"/>
    <s v="aparnabhongade123@gmail.com"/>
    <x v="3"/>
    <x v="6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4"/>
    <x v="10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4"/>
    <x v="0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4"/>
    <x v="1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4"/>
    <x v="5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3"/>
    <x v="10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3"/>
    <x v="0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3"/>
    <x v="1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3"/>
    <x v="5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6"/>
    <x v="10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6"/>
    <x v="0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6"/>
    <x v="1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03:44"/>
    <s v="India"/>
    <n v="629001"/>
    <x v="1"/>
    <x v="4"/>
    <x v="0"/>
    <x v="0"/>
    <x v="1"/>
    <x v="1"/>
    <x v="1"/>
    <x v="12"/>
    <s v="Learning-focused employer"/>
    <x v="6"/>
    <x v="5"/>
    <x v="5"/>
    <x v="6"/>
    <s v="Yes, I Understand this is gonna happen everywhere"/>
    <s v="Hard to do, but will try if company is good"/>
    <s v="21pcp801@mail.sjctni.edu"/>
    <x v="0"/>
    <x v="1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4"/>
    <x v="15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4"/>
    <x v="9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4"/>
    <x v="4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4"/>
    <x v="1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0"/>
    <x v="15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0"/>
    <x v="9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0"/>
    <x v="4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0"/>
    <x v="1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3"/>
    <x v="15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3"/>
    <x v="9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3"/>
    <x v="4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26:29"/>
    <s v="India"/>
    <n v="121001"/>
    <x v="0"/>
    <x v="0"/>
    <x v="0"/>
    <x v="1"/>
    <x v="0"/>
    <x v="0"/>
    <x v="5"/>
    <x v="13"/>
    <s v="Employer who pushes your limits by enabling an learning environment, and rewards you at the end"/>
    <x v="3"/>
    <x v="1"/>
    <x v="1"/>
    <x v="1"/>
    <s v="I have NO other choice"/>
    <s v="Will work for 7 years or more"/>
    <s v="carefit12@gmail.com"/>
    <x v="5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4"/>
    <x v="0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4"/>
    <x v="7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4"/>
    <x v="1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4"/>
    <x v="20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1"/>
    <x v="0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1"/>
    <x v="7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1"/>
    <x v="1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1"/>
    <x v="20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5"/>
    <x v="0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5"/>
    <x v="7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5"/>
    <x v="1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1:27"/>
    <s v="India"/>
    <n v="400043"/>
    <x v="0"/>
    <x v="4"/>
    <x v="2"/>
    <x v="0"/>
    <x v="0"/>
    <x v="0"/>
    <x v="2"/>
    <x v="1"/>
    <s v="Learning-focused employer"/>
    <x v="5"/>
    <x v="20"/>
    <x v="2"/>
    <x v="3"/>
    <s v="Yes, I Understand this is gonna happen everywhere"/>
    <s v="Will work for 7 years or more"/>
    <s v="rmore1840@gmail.com"/>
    <x v="2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4"/>
    <x v="10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4"/>
    <x v="0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4"/>
    <x v="3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4"/>
    <x v="19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0"/>
    <x v="10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0"/>
    <x v="0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0"/>
    <x v="3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0"/>
    <x v="19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1"/>
    <x v="10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1"/>
    <x v="0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1"/>
    <x v="3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6:00"/>
    <s v="India"/>
    <n v="421301"/>
    <x v="0"/>
    <x v="0"/>
    <x v="2"/>
    <x v="0"/>
    <x v="1"/>
    <x v="1"/>
    <x v="4"/>
    <x v="12"/>
    <s v="Learning-focused employer"/>
    <x v="1"/>
    <x v="19"/>
    <x v="2"/>
    <x v="7"/>
    <s v="No"/>
    <s v="No way"/>
    <s v="ajinkyalad77@gmail.com"/>
    <x v="0"/>
    <x v="0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4"/>
    <x v="15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4"/>
    <x v="18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4"/>
    <x v="4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4"/>
    <x v="1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0"/>
    <x v="15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0"/>
    <x v="18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0"/>
    <x v="4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0"/>
    <x v="1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3"/>
    <x v="15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3"/>
    <x v="18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3"/>
    <x v="4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48:46"/>
    <s v="India"/>
    <n v="533429"/>
    <x v="0"/>
    <x v="4"/>
    <x v="0"/>
    <x v="1"/>
    <x v="1"/>
    <x v="1"/>
    <x v="0"/>
    <x v="7"/>
    <s v="Employer who appreciates learning and enables that environment"/>
    <x v="3"/>
    <x v="1"/>
    <x v="4"/>
    <x v="9"/>
    <s v="Yes"/>
    <s v="No way"/>
    <s v="abhiramnarapureddy@gmail.com"/>
    <x v="1"/>
    <x v="1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0"/>
    <x v="1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0"/>
    <x v="5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0"/>
    <x v="19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0"/>
    <x v="25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3"/>
    <x v="1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3"/>
    <x v="5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3"/>
    <x v="19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3"/>
    <x v="25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5"/>
    <x v="1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5"/>
    <x v="5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5"/>
    <x v="19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2:22"/>
    <s v="India"/>
    <n v="400067"/>
    <x v="0"/>
    <x v="4"/>
    <x v="0"/>
    <x v="0"/>
    <x v="0"/>
    <x v="0"/>
    <x v="3"/>
    <x v="12"/>
    <s v=" Pushes your limits, and rewards you at the end"/>
    <x v="5"/>
    <x v="25"/>
    <x v="0"/>
    <x v="5"/>
    <s v="Yes, I Understand this is gonna happen everywhere"/>
    <s v="No way"/>
    <s v="franklinelango@yahoo.com"/>
    <x v="2"/>
    <x v="2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4"/>
    <x v="0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4"/>
    <x v="7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4"/>
    <x v="1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4"/>
    <x v="3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0"/>
    <x v="0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0"/>
    <x v="7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0"/>
    <x v="1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0"/>
    <x v="3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3"/>
    <x v="0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3"/>
    <x v="7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3"/>
    <x v="1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5:41"/>
    <s v="India"/>
    <n v="400097"/>
    <x v="0"/>
    <x v="4"/>
    <x v="2"/>
    <x v="0"/>
    <x v="1"/>
    <x v="0"/>
    <x v="4"/>
    <x v="5"/>
    <s v="Rewards learning and enables that environment"/>
    <x v="3"/>
    <x v="3"/>
    <x v="7"/>
    <x v="3"/>
    <s v="Yes"/>
    <s v="Hard to do, but will try if company is good"/>
    <s v="marupunit3@gmail.com"/>
    <x v="1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4"/>
    <x v="15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4"/>
    <x v="18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4"/>
    <x v="9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4"/>
    <x v="4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0"/>
    <x v="15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0"/>
    <x v="18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0"/>
    <x v="9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0"/>
    <x v="4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3"/>
    <x v="15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3"/>
    <x v="18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3"/>
    <x v="9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7:57:23"/>
    <s v="India"/>
    <n v="533435"/>
    <x v="1"/>
    <x v="4"/>
    <x v="0"/>
    <x v="1"/>
    <x v="1"/>
    <x v="1"/>
    <x v="8"/>
    <x v="7"/>
    <s v="Employer who appreciates learning and enables that environment"/>
    <x v="3"/>
    <x v="4"/>
    <x v="4"/>
    <x v="6"/>
    <s v="Yes"/>
    <s v="Will work for 7 years or more"/>
    <s v="ananthaanipeddhi@gmail.com"/>
    <x v="5"/>
    <x v="1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4"/>
    <x v="10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4"/>
    <x v="11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4"/>
    <x v="7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4"/>
    <x v="20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3"/>
    <x v="10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3"/>
    <x v="11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3"/>
    <x v="7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3"/>
    <x v="20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1"/>
    <x v="10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1"/>
    <x v="11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1"/>
    <x v="7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08:45"/>
    <s v="India"/>
    <n v="411028"/>
    <x v="0"/>
    <x v="0"/>
    <x v="2"/>
    <x v="0"/>
    <x v="0"/>
    <x v="0"/>
    <x v="0"/>
    <x v="1"/>
    <s v=" Pushes your limits, and rewards you at the end"/>
    <x v="1"/>
    <x v="20"/>
    <x v="0"/>
    <x v="7"/>
    <s v="Yes, I Understand this is gonna happen everywhere"/>
    <s v="No way"/>
    <s v="ssdeshkar69@gmail.com"/>
    <x v="3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0"/>
    <x v="15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0"/>
    <x v="9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0"/>
    <x v="17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0"/>
    <x v="24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3"/>
    <x v="15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3"/>
    <x v="9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3"/>
    <x v="17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3"/>
    <x v="24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1"/>
    <x v="15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1"/>
    <x v="9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1"/>
    <x v="17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6:14"/>
    <s v="India"/>
    <n v="400064"/>
    <x v="0"/>
    <x v="1"/>
    <x v="0"/>
    <x v="1"/>
    <x v="1"/>
    <x v="0"/>
    <x v="5"/>
    <x v="8"/>
    <s v="Employer who rewards learning and enables that environment"/>
    <x v="1"/>
    <x v="24"/>
    <x v="6"/>
    <x v="9"/>
    <s v="Yes"/>
    <s v="No way"/>
    <s v="payaam.vohra@hkcp.edu.in"/>
    <x v="5"/>
    <x v="0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4"/>
    <x v="15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4"/>
    <x v="18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4"/>
    <x v="9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4"/>
    <x v="4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0"/>
    <x v="15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0"/>
    <x v="18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0"/>
    <x v="9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0"/>
    <x v="4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3"/>
    <x v="15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3"/>
    <x v="18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3"/>
    <x v="9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19:21"/>
    <s v="India"/>
    <n v="560062"/>
    <x v="1"/>
    <x v="4"/>
    <x v="2"/>
    <x v="1"/>
    <x v="0"/>
    <x v="1"/>
    <x v="7"/>
    <x v="13"/>
    <s v="Employer who appreciates learning and enables that environment"/>
    <x v="3"/>
    <x v="4"/>
    <x v="4"/>
    <x v="6"/>
    <s v="No"/>
    <s v="Will work for 7 years or more"/>
    <s v="induchowdaryravuru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0"/>
    <x v="18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0"/>
    <x v="9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0"/>
    <x v="6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0"/>
    <x v="19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1"/>
    <x v="18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1"/>
    <x v="9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1"/>
    <x v="6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1"/>
    <x v="19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5"/>
    <x v="18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5"/>
    <x v="9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5"/>
    <x v="6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1:46"/>
    <s v="India"/>
    <n v="482011"/>
    <x v="0"/>
    <x v="0"/>
    <x v="0"/>
    <x v="1"/>
    <x v="1"/>
    <x v="1"/>
    <x v="9"/>
    <x v="13"/>
    <s v="Employer who pushes your limits by enabling an learning environment, and rewards you at the end"/>
    <x v="5"/>
    <x v="19"/>
    <x v="1"/>
    <x v="11"/>
    <s v="No"/>
    <s v="Will work for 7 years or more"/>
    <s v="stfushubham@gmail.com"/>
    <x v="2"/>
    <x v="2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4"/>
    <x v="18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4"/>
    <x v="9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4"/>
    <x v="4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4"/>
    <x v="1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0"/>
    <x v="18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0"/>
    <x v="9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0"/>
    <x v="4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0"/>
    <x v="1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3"/>
    <x v="18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3"/>
    <x v="9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3"/>
    <x v="4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2:49"/>
    <s v="India"/>
    <n v="425001"/>
    <x v="0"/>
    <x v="4"/>
    <x v="1"/>
    <x v="1"/>
    <x v="0"/>
    <x v="1"/>
    <x v="2"/>
    <x v="13"/>
    <s v="Employer who rewards learning and enables that environment"/>
    <x v="3"/>
    <x v="1"/>
    <x v="4"/>
    <x v="1"/>
    <s v="Yes, I Understand this is gonna happen everywhere"/>
    <s v="This will be hard to do, but if it is the right company I would try"/>
    <s v="kunalkjain1499@gmail.com"/>
    <x v="6"/>
    <x v="4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4"/>
    <x v="9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4"/>
    <x v="17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4"/>
    <x v="6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4"/>
    <x v="24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3"/>
    <x v="9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3"/>
    <x v="17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3"/>
    <x v="6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3"/>
    <x v="24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1"/>
    <x v="9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1"/>
    <x v="17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1"/>
    <x v="6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29:36"/>
    <s v="India"/>
    <n v="561202"/>
    <x v="0"/>
    <x v="3"/>
    <x v="1"/>
    <x v="1"/>
    <x v="1"/>
    <x v="1"/>
    <x v="1"/>
    <x v="7"/>
    <s v="Employer who appreciates learning and enables that environment"/>
    <x v="1"/>
    <x v="24"/>
    <x v="3"/>
    <x v="6"/>
    <s v="Yes"/>
    <s v="This will be hard to do, but if it is the right company I would try"/>
    <s v="sujithbathineni2@gmail.com"/>
    <x v="1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4"/>
    <x v="15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4"/>
    <x v="14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4"/>
    <x v="6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4"/>
    <x v="24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1"/>
    <x v="15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1"/>
    <x v="14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1"/>
    <x v="6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1"/>
    <x v="24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5"/>
    <x v="15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5"/>
    <x v="14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5"/>
    <x v="6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37"/>
    <s v="India"/>
    <n v="572136"/>
    <x v="0"/>
    <x v="0"/>
    <x v="0"/>
    <x v="1"/>
    <x v="0"/>
    <x v="0"/>
    <x v="4"/>
    <x v="13"/>
    <s v="Employer who appreciates learning and enables that environment"/>
    <x v="5"/>
    <x v="24"/>
    <x v="1"/>
    <x v="9"/>
    <s v="No"/>
    <s v="This will be hard to do, but if it is the right company I would try"/>
    <s v="harshathakkilapati@gmail.com"/>
    <x v="2"/>
    <x v="2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4"/>
    <x v="7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4"/>
    <x v="1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4"/>
    <x v="5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4"/>
    <x v="20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0"/>
    <x v="7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0"/>
    <x v="1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0"/>
    <x v="5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0"/>
    <x v="20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1"/>
    <x v="7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1"/>
    <x v="1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1"/>
    <x v="5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0:53"/>
    <s v="India"/>
    <n v="516761"/>
    <x v="0"/>
    <x v="3"/>
    <x v="2"/>
    <x v="0"/>
    <x v="1"/>
    <x v="1"/>
    <x v="9"/>
    <x v="0"/>
    <s v=" Pushes your limits, and rewards you at the end"/>
    <x v="1"/>
    <x v="20"/>
    <x v="0"/>
    <x v="4"/>
    <s v="No"/>
    <s v="Hard to do, but will try if company is good"/>
    <s v="ravurumanojkld@gmail.com"/>
    <x v="5"/>
    <x v="5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4"/>
    <x v="15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4"/>
    <x v="18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4"/>
    <x v="9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4"/>
    <x v="1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0"/>
    <x v="15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0"/>
    <x v="18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0"/>
    <x v="9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0"/>
    <x v="1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3"/>
    <x v="15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3"/>
    <x v="18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3"/>
    <x v="9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7:02"/>
    <s v="India"/>
    <n v="560103"/>
    <x v="0"/>
    <x v="4"/>
    <x v="0"/>
    <x v="1"/>
    <x v="1"/>
    <x v="1"/>
    <x v="8"/>
    <x v="13"/>
    <s v="Employer who appreciates learning and enables that environment"/>
    <x v="3"/>
    <x v="1"/>
    <x v="6"/>
    <x v="9"/>
    <s v="No"/>
    <s v="Will work for 7 years or more"/>
    <s v="pavanthakkilapati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4"/>
    <x v="10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4"/>
    <x v="0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4"/>
    <x v="7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4"/>
    <x v="1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0"/>
    <x v="10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0"/>
    <x v="0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0"/>
    <x v="7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0"/>
    <x v="1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3"/>
    <x v="10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3"/>
    <x v="0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3"/>
    <x v="7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8:47"/>
    <s v="India"/>
    <n v="515001"/>
    <x v="0"/>
    <x v="2"/>
    <x v="0"/>
    <x v="0"/>
    <x v="0"/>
    <x v="0"/>
    <x v="0"/>
    <x v="11"/>
    <s v="Rewards learning and enables that environment"/>
    <x v="3"/>
    <x v="1"/>
    <x v="2"/>
    <x v="3"/>
    <s v="Yes, I Understand this is gonna happen everywhere"/>
    <s v="Hard to do, but will try if company is good"/>
    <s v="saipavan6729@gmail.com"/>
    <x v="2"/>
    <x v="2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4"/>
    <x v="15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4"/>
    <x v="4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4"/>
    <x v="1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4"/>
    <x v="13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3"/>
    <x v="15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3"/>
    <x v="4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3"/>
    <x v="1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3"/>
    <x v="13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5"/>
    <x v="15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5"/>
    <x v="4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5"/>
    <x v="1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39:24"/>
    <s v="India"/>
    <n v="110035"/>
    <x v="0"/>
    <x v="0"/>
    <x v="0"/>
    <x v="1"/>
    <x v="0"/>
    <x v="0"/>
    <x v="5"/>
    <x v="13"/>
    <s v="Employer who pushes your limits by enabling an learning environment, and rewards you at the end"/>
    <x v="5"/>
    <x v="13"/>
    <x v="1"/>
    <x v="9"/>
    <s v="No"/>
    <s v="This will be hard to do, but if it is the right company I would try"/>
    <s v="dahiyarajat528@gmail.com"/>
    <x v="5"/>
    <x v="3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0"/>
    <x v="0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0"/>
    <x v="7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0"/>
    <x v="1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0"/>
    <x v="21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1"/>
    <x v="0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1"/>
    <x v="7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1"/>
    <x v="1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1"/>
    <x v="21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5"/>
    <x v="0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5"/>
    <x v="7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5"/>
    <x v="1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1:43"/>
    <s v="India"/>
    <n v="560078"/>
    <x v="0"/>
    <x v="4"/>
    <x v="0"/>
    <x v="0"/>
    <x v="0"/>
    <x v="0"/>
    <x v="0"/>
    <x v="12"/>
    <s v=" Pushes your limits, and rewards you at the end"/>
    <x v="5"/>
    <x v="21"/>
    <x v="0"/>
    <x v="1"/>
    <s v="Yes, I Understand this is gonna happen everywhere"/>
    <s v="Hard to do, but will try if company is good"/>
    <s v="mandeepmanday@gmail.com"/>
    <x v="2"/>
    <x v="2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0"/>
    <x v="10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0"/>
    <x v="0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0"/>
    <x v="5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0"/>
    <x v="20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3"/>
    <x v="10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3"/>
    <x v="0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3"/>
    <x v="5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3"/>
    <x v="20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1"/>
    <x v="10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1"/>
    <x v="0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1"/>
    <x v="5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8:42:46"/>
    <s v="India"/>
    <n v="400064"/>
    <x v="0"/>
    <x v="2"/>
    <x v="0"/>
    <x v="0"/>
    <x v="0"/>
    <x v="0"/>
    <x v="6"/>
    <x v="1"/>
    <s v=" Pushes your limits, and rewards you at the end"/>
    <x v="1"/>
    <x v="20"/>
    <x v="2"/>
    <x v="1"/>
    <s v="Yes, I Understand this is gonna happen everywhere"/>
    <s v="No way"/>
    <s v="saurabh7774.sg@gmail.com"/>
    <x v="3"/>
    <x v="0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4"/>
    <x v="10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4"/>
    <x v="0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4"/>
    <x v="2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4"/>
    <x v="19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3"/>
    <x v="10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3"/>
    <x v="0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3"/>
    <x v="2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3"/>
    <x v="19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1"/>
    <x v="10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1"/>
    <x v="0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1"/>
    <x v="2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1:59"/>
    <s v="India"/>
    <n v="110051"/>
    <x v="1"/>
    <x v="0"/>
    <x v="2"/>
    <x v="0"/>
    <x v="0"/>
    <x v="0"/>
    <x v="1"/>
    <x v="1"/>
    <s v=" Pushes your limits, and rewards you at the end"/>
    <x v="1"/>
    <x v="19"/>
    <x v="0"/>
    <x v="1"/>
    <s v="No"/>
    <s v="No way"/>
    <s v="rankajaya@gmail.com"/>
    <x v="3"/>
    <x v="3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4"/>
    <x v="10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4"/>
    <x v="7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4"/>
    <x v="3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4"/>
    <x v="20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0"/>
    <x v="10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0"/>
    <x v="7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0"/>
    <x v="3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0"/>
    <x v="20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6"/>
    <x v="10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6"/>
    <x v="7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6"/>
    <x v="3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01"/>
    <s v="India"/>
    <n v="500053"/>
    <x v="1"/>
    <x v="2"/>
    <x v="2"/>
    <x v="0"/>
    <x v="0"/>
    <x v="0"/>
    <x v="4"/>
    <x v="5"/>
    <s v=" Pushes your limits, and rewards you at the end"/>
    <x v="6"/>
    <x v="20"/>
    <x v="0"/>
    <x v="1"/>
    <s v="Yes, I Understand this is gonna happen everywhere"/>
    <s v="No way"/>
    <s v="harshithachouhan@gmail.com"/>
    <x v="5"/>
    <x v="4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4"/>
    <x v="9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4"/>
    <x v="4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4"/>
    <x v="13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4"/>
    <x v="24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3"/>
    <x v="9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3"/>
    <x v="4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3"/>
    <x v="13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3"/>
    <x v="24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1"/>
    <x v="9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1"/>
    <x v="4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1"/>
    <x v="13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7"/>
    <s v="India"/>
    <n v="410206"/>
    <x v="0"/>
    <x v="4"/>
    <x v="2"/>
    <x v="1"/>
    <x v="0"/>
    <x v="1"/>
    <x v="9"/>
    <x v="13"/>
    <s v="Employer who appreciates learning and enables that environment"/>
    <x v="1"/>
    <x v="24"/>
    <x v="4"/>
    <x v="17"/>
    <s v="Yes, I Understand this is gonna happen everywhere"/>
    <s v="Will work for 7 years or more"/>
    <s v="princegupta19998@gmail.com"/>
    <x v="5"/>
    <x v="5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4"/>
    <x v="1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4"/>
    <x v="5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4"/>
    <x v="3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4"/>
    <x v="20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3"/>
    <x v="1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3"/>
    <x v="5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3"/>
    <x v="3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3"/>
    <x v="20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5"/>
    <x v="1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5"/>
    <x v="5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5"/>
    <x v="3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17:39"/>
    <s v="Other"/>
    <m/>
    <x v="0"/>
    <x v="2"/>
    <x v="0"/>
    <x v="0"/>
    <x v="1"/>
    <x v="1"/>
    <x v="8"/>
    <x v="12"/>
    <s v=" Pushes your limits, and rewards you at the end"/>
    <x v="5"/>
    <x v="20"/>
    <x v="0"/>
    <x v="3"/>
    <s v="No"/>
    <s v="Hard to do, but will try if company is good"/>
    <s v="grkv.777@gmail.com"/>
    <x v="2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4"/>
    <x v="10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4"/>
    <x v="0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4"/>
    <x v="1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4"/>
    <x v="19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0"/>
    <x v="10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0"/>
    <x v="0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0"/>
    <x v="1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0"/>
    <x v="19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6"/>
    <x v="10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6"/>
    <x v="0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6"/>
    <x v="1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5:29"/>
    <s v="India"/>
    <n v="416511"/>
    <x v="1"/>
    <x v="3"/>
    <x v="0"/>
    <x v="0"/>
    <x v="0"/>
    <x v="0"/>
    <x v="4"/>
    <x v="11"/>
    <s v="Rewards learning and enables that environment"/>
    <x v="6"/>
    <x v="19"/>
    <x v="0"/>
    <x v="4"/>
    <s v="Yes, I Understand this is gonna happen everywhere"/>
    <s v="Hard to do, but will try if company is good"/>
    <s v="bhumikakidji20@gmail.com"/>
    <x v="5"/>
    <x v="2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4"/>
    <x v="15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4"/>
    <x v="18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4"/>
    <x v="9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4"/>
    <x v="24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0"/>
    <x v="15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0"/>
    <x v="18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0"/>
    <x v="9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0"/>
    <x v="24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3"/>
    <x v="15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3"/>
    <x v="18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3"/>
    <x v="9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27:27"/>
    <s v="India"/>
    <n v="533262"/>
    <x v="0"/>
    <x v="4"/>
    <x v="0"/>
    <x v="1"/>
    <x v="0"/>
    <x v="0"/>
    <x v="4"/>
    <x v="9"/>
    <s v="Employer who appreciates learning and enables that environment"/>
    <x v="3"/>
    <x v="24"/>
    <x v="6"/>
    <x v="19"/>
    <s v="No"/>
    <s v="This will be hard to do, but if it is the right company I would try"/>
    <s v="rizwansayyad0777@gmail.com"/>
    <x v="3"/>
    <x v="1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4"/>
    <x v="10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4"/>
    <x v="0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4"/>
    <x v="3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4"/>
    <x v="19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0"/>
    <x v="10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0"/>
    <x v="0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0"/>
    <x v="3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0"/>
    <x v="19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1"/>
    <x v="10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1"/>
    <x v="0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1"/>
    <x v="3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34:20"/>
    <s v="India"/>
    <n v="110017"/>
    <x v="1"/>
    <x v="0"/>
    <x v="2"/>
    <x v="0"/>
    <x v="1"/>
    <x v="1"/>
    <x v="3"/>
    <x v="1"/>
    <s v=" Pushes your limits, and rewards you at the end"/>
    <x v="1"/>
    <x v="19"/>
    <x v="5"/>
    <x v="3"/>
    <s v="Yes, I Understand this is gonna happen everywhere"/>
    <s v="Hard to do, but will try if company is good"/>
    <s v="07sanskriti.m@gmail.com"/>
    <x v="0"/>
    <x v="0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0"/>
    <x v="10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0"/>
    <x v="0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0"/>
    <x v="1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0"/>
    <x v="3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3"/>
    <x v="10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3"/>
    <x v="0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3"/>
    <x v="1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3"/>
    <x v="3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5"/>
    <x v="10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5"/>
    <x v="0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5"/>
    <x v="1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2:03"/>
    <s v="India"/>
    <n v="400067"/>
    <x v="0"/>
    <x v="4"/>
    <x v="0"/>
    <x v="0"/>
    <x v="0"/>
    <x v="0"/>
    <x v="4"/>
    <x v="12"/>
    <s v=" Pushes your limits, and rewards you at the end"/>
    <x v="5"/>
    <x v="3"/>
    <x v="2"/>
    <x v="7"/>
    <s v="Yes, I Understand this is gonna happen everywhere"/>
    <s v="Hard to do, but will try if company is good"/>
    <s v="pratham240906@gmail.com"/>
    <x v="1"/>
    <x v="2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4"/>
    <x v="10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4"/>
    <x v="11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4"/>
    <x v="5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4"/>
    <x v="20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0"/>
    <x v="10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0"/>
    <x v="11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0"/>
    <x v="5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0"/>
    <x v="20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3"/>
    <x v="10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3"/>
    <x v="11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3"/>
    <x v="5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5:14"/>
    <s v="India"/>
    <n v="416613"/>
    <x v="0"/>
    <x v="0"/>
    <x v="0"/>
    <x v="0"/>
    <x v="0"/>
    <x v="0"/>
    <x v="0"/>
    <x v="5"/>
    <s v="Learning-focused employer"/>
    <x v="3"/>
    <x v="20"/>
    <x v="5"/>
    <x v="3"/>
    <s v="Yes, I Understand this is gonna happen everywhere"/>
    <s v="Hard to do, but will try if company is good"/>
    <s v="pratik711998@gmail.com"/>
    <x v="4"/>
    <x v="6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4"/>
    <x v="7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4"/>
    <x v="1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4"/>
    <x v="5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4"/>
    <x v="20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0"/>
    <x v="7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0"/>
    <x v="1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0"/>
    <x v="5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0"/>
    <x v="20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1"/>
    <x v="7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1"/>
    <x v="1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1"/>
    <x v="5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47:26"/>
    <s v="India"/>
    <n v="400068"/>
    <x v="0"/>
    <x v="0"/>
    <x v="0"/>
    <x v="0"/>
    <x v="0"/>
    <x v="0"/>
    <x v="4"/>
    <x v="12"/>
    <s v=" Pushes your limits, and rewards you at the end"/>
    <x v="1"/>
    <x v="20"/>
    <x v="2"/>
    <x v="1"/>
    <s v="Yes, I Understand this is gonna happen everywhere"/>
    <s v="No way"/>
    <s v="kirankidecha85@gmail.com"/>
    <x v="2"/>
    <x v="5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4"/>
    <x v="13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4"/>
    <x v="17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4"/>
    <x v="6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4"/>
    <x v="19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0"/>
    <x v="13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0"/>
    <x v="17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0"/>
    <x v="6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0"/>
    <x v="19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3"/>
    <x v="13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3"/>
    <x v="17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3"/>
    <x v="6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1:57"/>
    <s v="India"/>
    <n v="440023"/>
    <x v="0"/>
    <x v="3"/>
    <x v="0"/>
    <x v="1"/>
    <x v="1"/>
    <x v="1"/>
    <x v="1"/>
    <x v="7"/>
    <s v="Employer who appreciates learning and enables that environment"/>
    <x v="3"/>
    <x v="19"/>
    <x v="4"/>
    <x v="1"/>
    <s v="Yes, I Understand this is gonna happen everywhere"/>
    <s v="No way"/>
    <s v="omkarade806@gmail.com"/>
    <x v="2"/>
    <x v="2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5"/>
    <x v="15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5"/>
    <x v="9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5"/>
    <x v="4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7:42"/>
    <s v="India"/>
    <n v="400067"/>
    <x v="1"/>
    <x v="1"/>
    <x v="0"/>
    <x v="1"/>
    <x v="0"/>
    <x v="0"/>
    <x v="1"/>
    <x v="7"/>
    <s v="Employer who pushes your limits by enabling an learning environment, and rewards you at the end"/>
    <x v="5"/>
    <x v="1"/>
    <x v="1"/>
    <x v="1"/>
    <s v="Yes, I Understand this is gonna happen everywhere"/>
    <s v="This will be hard to do, but if it is the right company I would try"/>
    <s v="amishapal383@gmail.com"/>
    <x v="3"/>
    <x v="6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3"/>
    <x v="11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3"/>
    <x v="1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3"/>
    <x v="19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3"/>
    <x v="25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1"/>
    <x v="11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1"/>
    <x v="1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1"/>
    <x v="19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1"/>
    <x v="25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5"/>
    <x v="11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5"/>
    <x v="1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5"/>
    <x v="19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19:58:35"/>
    <s v="India"/>
    <n v="400005"/>
    <x v="0"/>
    <x v="0"/>
    <x v="1"/>
    <x v="0"/>
    <x v="0"/>
    <x v="0"/>
    <x v="4"/>
    <x v="12"/>
    <s v=" Pushes your limits, and rewards you at the end"/>
    <x v="5"/>
    <x v="25"/>
    <x v="5"/>
    <x v="3"/>
    <s v="No"/>
    <s v="Will work for 7 years or more"/>
    <s v="ashwani.kumarpintu@gmail.com"/>
    <x v="2"/>
    <x v="0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0"/>
    <x v="11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0"/>
    <x v="0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0"/>
    <x v="2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0"/>
    <x v="12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3"/>
    <x v="11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3"/>
    <x v="0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3"/>
    <x v="2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3"/>
    <x v="12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1"/>
    <x v="11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1"/>
    <x v="0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1"/>
    <x v="2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00:33"/>
    <s v="India"/>
    <n v="400069"/>
    <x v="0"/>
    <x v="3"/>
    <x v="2"/>
    <x v="0"/>
    <x v="0"/>
    <x v="0"/>
    <x v="4"/>
    <x v="11"/>
    <s v=" Pushes your limits, and rewards you at the end"/>
    <x v="1"/>
    <x v="12"/>
    <x v="5"/>
    <x v="1"/>
    <s v="Yes, I Understand this is gonna happen everywhere"/>
    <s v="Hard to do, but will try if company is good"/>
    <s v="palpp252002@gmail.com"/>
    <x v="4"/>
    <x v="3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0"/>
    <x v="15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0"/>
    <x v="4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0"/>
    <x v="13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0"/>
    <x v="24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3"/>
    <x v="15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3"/>
    <x v="4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3"/>
    <x v="13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3"/>
    <x v="24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1"/>
    <x v="15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1"/>
    <x v="4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1"/>
    <x v="13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15:33"/>
    <s v="India"/>
    <n v="560034"/>
    <x v="0"/>
    <x v="2"/>
    <x v="0"/>
    <x v="1"/>
    <x v="0"/>
    <x v="0"/>
    <x v="3"/>
    <x v="8"/>
    <s v="Employer who pushes your limits by enabling an learning environment, and rewards you at the end"/>
    <x v="1"/>
    <x v="24"/>
    <x v="1"/>
    <x v="1"/>
    <s v="No"/>
    <s v="This will be hard to do, but if it is the right company I would try"/>
    <s v="sachinkumarmp55@gmail.com"/>
    <x v="5"/>
    <x v="0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0"/>
    <x v="10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0"/>
    <x v="7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0"/>
    <x v="3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0"/>
    <x v="19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3"/>
    <x v="10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3"/>
    <x v="7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3"/>
    <x v="3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3"/>
    <x v="19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1"/>
    <x v="10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1"/>
    <x v="7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1"/>
    <x v="3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4:24"/>
    <s v="India"/>
    <n v="560071"/>
    <x v="1"/>
    <x v="4"/>
    <x v="1"/>
    <x v="0"/>
    <x v="0"/>
    <x v="0"/>
    <x v="1"/>
    <x v="12"/>
    <s v=" Pushes your limits, and rewards you at the end"/>
    <x v="1"/>
    <x v="19"/>
    <x v="2"/>
    <x v="1"/>
    <s v="Yes, I Understand this is gonna happen everywhere"/>
    <s v="No way"/>
    <s v="soumyakcj@gmail.com"/>
    <x v="2"/>
    <x v="2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0"/>
    <x v="18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1"/>
    <x v="18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1"/>
    <x v="19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5"/>
    <x v="15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5"/>
    <x v="18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5"/>
    <x v="19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26:19"/>
    <s v="India"/>
    <n v="560099"/>
    <x v="1"/>
    <x v="1"/>
    <x v="0"/>
    <x v="1"/>
    <x v="0"/>
    <x v="0"/>
    <x v="1"/>
    <x v="7"/>
    <s v="Employer who pushes your limits by enabling an learning environment, and rewards you at the end"/>
    <x v="5"/>
    <x v="24"/>
    <x v="1"/>
    <x v="1"/>
    <s v="Yes, I Understand this is gonna happen everywhere"/>
    <s v="This will be hard to do, but if it is the right company I would try"/>
    <s v="elakkiyaranganathan2000@gmail.com"/>
    <x v="1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0"/>
    <x v="10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0"/>
    <x v="0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0"/>
    <x v="3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0"/>
    <x v="20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3"/>
    <x v="10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3"/>
    <x v="0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3"/>
    <x v="3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3"/>
    <x v="20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1"/>
    <x v="10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1"/>
    <x v="0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1"/>
    <x v="3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100"/>
    <x v="0"/>
    <x v="2"/>
    <x v="0"/>
    <x v="0"/>
    <x v="1"/>
    <x v="1"/>
    <x v="4"/>
    <x v="12"/>
    <s v="Rewards learning and enables that environment"/>
    <x v="1"/>
    <x v="20"/>
    <x v="0"/>
    <x v="1"/>
    <s v="Yes, I Understand this is gonna happen everywhere"/>
    <s v="Hard to do, but will try if company is good"/>
    <s v="vamsibezawada966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0"/>
    <x v="0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0"/>
    <x v="7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0"/>
    <x v="2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0"/>
    <x v="19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1"/>
    <x v="0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1"/>
    <x v="7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1"/>
    <x v="2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1"/>
    <x v="19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6"/>
    <x v="0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6"/>
    <x v="7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6"/>
    <x v="2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0:37"/>
    <s v="India"/>
    <n v="560032"/>
    <x v="0"/>
    <x v="3"/>
    <x v="2"/>
    <x v="0"/>
    <x v="0"/>
    <x v="0"/>
    <x v="6"/>
    <x v="12"/>
    <s v=" Pushes your limits, and rewards you at the end"/>
    <x v="6"/>
    <x v="19"/>
    <x v="0"/>
    <x v="5"/>
    <s v="Yes, I Understand this is gonna happen everywhere"/>
    <s v="Hard to do, but will try if company is good"/>
    <s v="youavi94@gmail.com"/>
    <x v="5"/>
    <x v="0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4"/>
    <x v="0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4"/>
    <x v="7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4"/>
    <x v="1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4"/>
    <x v="3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0"/>
    <x v="0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0"/>
    <x v="7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0"/>
    <x v="1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0"/>
    <x v="3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1"/>
    <x v="0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1"/>
    <x v="7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1"/>
    <x v="1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16"/>
    <s v="India"/>
    <n v="560001"/>
    <x v="0"/>
    <x v="2"/>
    <x v="1"/>
    <x v="0"/>
    <x v="0"/>
    <x v="0"/>
    <x v="4"/>
    <x v="5"/>
    <s v="Rewards learning and enables that environment"/>
    <x v="1"/>
    <x v="3"/>
    <x v="2"/>
    <x v="7"/>
    <s v="No"/>
    <s v="No way"/>
    <s v="vickey.neymar@gmail.com"/>
    <x v="3"/>
    <x v="1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4"/>
    <x v="15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4"/>
    <x v="18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4"/>
    <x v="4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4"/>
    <x v="22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3"/>
    <x v="15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3"/>
    <x v="18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3"/>
    <x v="4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3"/>
    <x v="22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6"/>
    <x v="15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6"/>
    <x v="18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6"/>
    <x v="4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8:21"/>
    <s v="India"/>
    <n v="515001"/>
    <x v="1"/>
    <x v="0"/>
    <x v="2"/>
    <x v="1"/>
    <x v="1"/>
    <x v="1"/>
    <x v="4"/>
    <x v="9"/>
    <s v="Employer who rewards learning and enables that environment"/>
    <x v="6"/>
    <x v="22"/>
    <x v="4"/>
    <x v="1"/>
    <s v="Yes"/>
    <s v="Will work for 7 years or more"/>
    <s v="varshakommineni2000@gmail.com"/>
    <x v="5"/>
    <x v="0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4"/>
    <x v="10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4"/>
    <x v="0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4"/>
    <x v="7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4"/>
    <x v="3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0"/>
    <x v="10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0"/>
    <x v="0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0"/>
    <x v="7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0"/>
    <x v="3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1"/>
    <x v="10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1"/>
    <x v="0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1"/>
    <x v="7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39:51"/>
    <s v="India"/>
    <n v="560061"/>
    <x v="0"/>
    <x v="3"/>
    <x v="2"/>
    <x v="0"/>
    <x v="0"/>
    <x v="0"/>
    <x v="7"/>
    <x v="12"/>
    <s v=" Pushes your limits, and rewards you at the end"/>
    <x v="1"/>
    <x v="3"/>
    <x v="0"/>
    <x v="1"/>
    <s v="I have NO other choice"/>
    <s v="Hard to do, but will try if company is good"/>
    <s v="rajatht02@gmail.com"/>
    <x v="0"/>
    <x v="3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0"/>
    <x v="0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0"/>
    <x v="7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0"/>
    <x v="1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0"/>
    <x v="16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3"/>
    <x v="0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3"/>
    <x v="7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3"/>
    <x v="1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3"/>
    <x v="16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1"/>
    <x v="0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1"/>
    <x v="7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1"/>
    <x v="1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40:23"/>
    <s v="India"/>
    <n v="421306"/>
    <x v="0"/>
    <x v="4"/>
    <x v="0"/>
    <x v="0"/>
    <x v="0"/>
    <x v="0"/>
    <x v="7"/>
    <x v="11"/>
    <s v=" Pushes your limits, and rewards you at the end"/>
    <x v="1"/>
    <x v="16"/>
    <x v="0"/>
    <x v="7"/>
    <s v="Yes, I Understand this is gonna happen everywhere"/>
    <s v="Hard to do, but will try if company is good"/>
    <s v="vedantkudtarkar334@gmail.com"/>
    <x v="1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4"/>
    <x v="18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4"/>
    <x v="9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4"/>
    <x v="4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4"/>
    <x v="5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0"/>
    <x v="18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0"/>
    <x v="9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0"/>
    <x v="4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0"/>
    <x v="5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1"/>
    <x v="18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1"/>
    <x v="9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1"/>
    <x v="4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1:52"/>
    <s v="India"/>
    <n v="560100"/>
    <x v="0"/>
    <x v="2"/>
    <x v="1"/>
    <x v="1"/>
    <x v="0"/>
    <x v="0"/>
    <x v="6"/>
    <x v="8"/>
    <s v="Employer who pushes your limits by enabling an learning environment, and rewards you at the end"/>
    <x v="1"/>
    <x v="5"/>
    <x v="6"/>
    <x v="1"/>
    <s v="Yes, I Understand this is gonna happen everywhere"/>
    <s v="This will be hard to do, but if it is the right company I would try"/>
    <s v="govardhaneluru1999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0"/>
    <x v="11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0"/>
    <x v="1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0"/>
    <x v="3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0"/>
    <x v="12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3"/>
    <x v="11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3"/>
    <x v="1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3"/>
    <x v="3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3"/>
    <x v="12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5"/>
    <x v="11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5"/>
    <x v="1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5"/>
    <x v="3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0:56:13"/>
    <s v="India"/>
    <n v="560100"/>
    <x v="1"/>
    <x v="2"/>
    <x v="2"/>
    <x v="0"/>
    <x v="0"/>
    <x v="0"/>
    <x v="3"/>
    <x v="12"/>
    <s v="Rewards learning and enables that environment"/>
    <x v="5"/>
    <x v="12"/>
    <x v="5"/>
    <x v="3"/>
    <s v="Yes, I Understand this is gonna happen everywhere"/>
    <s v="No way"/>
    <s v="artipandey2003@gmail.com"/>
    <x v="2"/>
    <x v="2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4"/>
    <x v="10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4"/>
    <x v="0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4"/>
    <x v="1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4"/>
    <x v="3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0"/>
    <x v="10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0"/>
    <x v="0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0"/>
    <x v="1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0"/>
    <x v="3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3"/>
    <x v="10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3"/>
    <x v="0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3"/>
    <x v="1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0:32"/>
    <s v="India"/>
    <n v="560038"/>
    <x v="0"/>
    <x v="4"/>
    <x v="2"/>
    <x v="0"/>
    <x v="0"/>
    <x v="0"/>
    <x v="1"/>
    <x v="12"/>
    <s v=" Pushes your limits, and rewards you at the end"/>
    <x v="3"/>
    <x v="3"/>
    <x v="0"/>
    <x v="7"/>
    <s v="No"/>
    <s v="Hard to do, but will try if company is good"/>
    <s v="singhshivanshu099@gmail.com"/>
    <x v="5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4"/>
    <x v="15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4"/>
    <x v="18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4"/>
    <x v="4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4"/>
    <x v="13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0"/>
    <x v="15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0"/>
    <x v="18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0"/>
    <x v="4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0"/>
    <x v="13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1"/>
    <x v="15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1"/>
    <x v="18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1"/>
    <x v="4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04:34"/>
    <s v="India"/>
    <n v="410218"/>
    <x v="0"/>
    <x v="4"/>
    <x v="2"/>
    <x v="1"/>
    <x v="0"/>
    <x v="0"/>
    <x v="1"/>
    <x v="7"/>
    <s v="Employer who appreciates learning and enables that environment"/>
    <x v="1"/>
    <x v="13"/>
    <x v="4"/>
    <x v="9"/>
    <s v="No"/>
    <s v="Will work for 7 years or more"/>
    <s v="kudalkar2411@gmail.com"/>
    <x v="0"/>
    <x v="0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4"/>
    <x v="10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4"/>
    <x v="7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4"/>
    <x v="1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4"/>
    <x v="19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1"/>
    <x v="10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1"/>
    <x v="7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1"/>
    <x v="1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1"/>
    <x v="19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5"/>
    <x v="10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5"/>
    <x v="7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5"/>
    <x v="1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18:03"/>
    <s v="India"/>
    <n v="560100"/>
    <x v="0"/>
    <x v="2"/>
    <x v="2"/>
    <x v="0"/>
    <x v="0"/>
    <x v="0"/>
    <x v="2"/>
    <x v="5"/>
    <s v=" Pushes your limits, and rewards you at the end"/>
    <x v="5"/>
    <x v="19"/>
    <x v="5"/>
    <x v="1"/>
    <s v="Yes, I Understand this is gonna happen everywhere"/>
    <s v="No way"/>
    <s v="amalanand1118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0"/>
    <x v="15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0"/>
    <x v="4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0"/>
    <x v="13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0"/>
    <x v="19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3"/>
    <x v="15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3"/>
    <x v="4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3"/>
    <x v="13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3"/>
    <x v="19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1"/>
    <x v="15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1"/>
    <x v="4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1"/>
    <x v="13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2:06"/>
    <s v="India"/>
    <n v="560100"/>
    <x v="0"/>
    <x v="2"/>
    <x v="2"/>
    <x v="1"/>
    <x v="1"/>
    <x v="1"/>
    <x v="3"/>
    <x v="7"/>
    <s v="Employer who appreciates learning and enables that environment"/>
    <x v="1"/>
    <x v="19"/>
    <x v="4"/>
    <x v="1"/>
    <s v="Yes, I Understand this is gonna happen everywhere"/>
    <s v="This will be hard to do, but if it is the right company I would try"/>
    <s v="ankitsunil81@gmail.com"/>
    <x v="0"/>
    <x v="5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4"/>
    <x v="4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4"/>
    <x v="13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4"/>
    <x v="14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4"/>
    <x v="19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0"/>
    <x v="4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0"/>
    <x v="13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0"/>
    <x v="14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0"/>
    <x v="19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3"/>
    <x v="4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3"/>
    <x v="13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3"/>
    <x v="14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27:32"/>
    <s v="India"/>
    <n v="571606"/>
    <x v="0"/>
    <x v="1"/>
    <x v="2"/>
    <x v="1"/>
    <x v="0"/>
    <x v="0"/>
    <x v="1"/>
    <x v="13"/>
    <s v="Employer who pushes your limits by enabling an learning environment, and rewards you at the end"/>
    <x v="3"/>
    <x v="19"/>
    <x v="1"/>
    <x v="12"/>
    <s v="Yes, I Understand this is gonna happen everywhere"/>
    <s v="This will be hard to do, but if it is the right company I would try"/>
    <s v="phanisaikumar2107@gmail.com"/>
    <x v="2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4"/>
    <x v="10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4"/>
    <x v="0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4"/>
    <x v="19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4"/>
    <x v="20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3"/>
    <x v="10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3"/>
    <x v="0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3"/>
    <x v="19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3"/>
    <x v="20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6"/>
    <x v="10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6"/>
    <x v="0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6"/>
    <x v="19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4"/>
    <s v="India"/>
    <n v="515325"/>
    <x v="0"/>
    <x v="0"/>
    <x v="0"/>
    <x v="0"/>
    <x v="0"/>
    <x v="0"/>
    <x v="0"/>
    <x v="11"/>
    <s v=" Pushes your limits, and rewards you at the end"/>
    <x v="6"/>
    <x v="20"/>
    <x v="7"/>
    <x v="5"/>
    <s v="Yes, I Understand this is gonna happen everywhere"/>
    <s v="Hard to do, but will try if company is good"/>
    <s v="gmdwahab@gmail.com"/>
    <x v="5"/>
    <x v="2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0"/>
    <x v="10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0"/>
    <x v="0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0"/>
    <x v="7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0"/>
    <x v="3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3"/>
    <x v="10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3"/>
    <x v="0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3"/>
    <x v="7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3"/>
    <x v="3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1"/>
    <x v="10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1"/>
    <x v="0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1"/>
    <x v="7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30:25"/>
    <s v="India"/>
    <n v="562100"/>
    <x v="1"/>
    <x v="0"/>
    <x v="2"/>
    <x v="0"/>
    <x v="0"/>
    <x v="0"/>
    <x v="4"/>
    <x v="11"/>
    <s v="Learning-focused employer"/>
    <x v="1"/>
    <x v="3"/>
    <x v="5"/>
    <x v="1"/>
    <s v="Yes, I Understand this is gonna happen everywhere"/>
    <s v="No way"/>
    <s v="bramhinikunchala26@gmail.com"/>
    <x v="5"/>
    <x v="0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4"/>
    <x v="15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4"/>
    <x v="4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4"/>
    <x v="1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4"/>
    <x v="14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0"/>
    <x v="15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0"/>
    <x v="4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0"/>
    <x v="1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0"/>
    <x v="14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3"/>
    <x v="15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3"/>
    <x v="4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3"/>
    <x v="1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4:58"/>
    <s v="India"/>
    <n v="560100"/>
    <x v="0"/>
    <x v="4"/>
    <x v="1"/>
    <x v="1"/>
    <x v="0"/>
    <x v="0"/>
    <x v="4"/>
    <x v="8"/>
    <s v="Employer who rewards learning and enables that environment"/>
    <x v="3"/>
    <x v="14"/>
    <x v="3"/>
    <x v="11"/>
    <s v="Yes, I Understand this is gonna happen everywhere"/>
    <s v="This will be hard to do, but if it is the right company I would try"/>
    <s v="thrilochan200088@gmail.com"/>
    <x v="5"/>
    <x v="4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3"/>
    <x v="10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3"/>
    <x v="2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3"/>
    <x v="19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3"/>
    <x v="25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1"/>
    <x v="10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1"/>
    <x v="2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1"/>
    <x v="19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1"/>
    <x v="25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6"/>
    <x v="10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6"/>
    <x v="2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6"/>
    <x v="19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6:44"/>
    <s v="India"/>
    <n v="400057"/>
    <x v="0"/>
    <x v="0"/>
    <x v="0"/>
    <x v="0"/>
    <x v="1"/>
    <x v="0"/>
    <x v="1"/>
    <x v="5"/>
    <s v="Learning-focused employer"/>
    <x v="6"/>
    <x v="25"/>
    <x v="5"/>
    <x v="4"/>
    <s v="No"/>
    <s v="Will work for 7 years or more"/>
    <s v="rkadam8@yahoo.com"/>
    <x v="4"/>
    <x v="1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0"/>
    <x v="9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0"/>
    <x v="6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0"/>
    <x v="19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0"/>
    <x v="24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3"/>
    <x v="9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3"/>
    <x v="6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3"/>
    <x v="19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3"/>
    <x v="24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1"/>
    <x v="9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1"/>
    <x v="6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1"/>
    <x v="19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48:47"/>
    <s v="India"/>
    <n v="490006"/>
    <x v="0"/>
    <x v="0"/>
    <x v="0"/>
    <x v="1"/>
    <x v="0"/>
    <x v="0"/>
    <x v="7"/>
    <x v="4"/>
    <s v="Employer who pushes your limits and doesn't enables learning environment and never rewards you"/>
    <x v="1"/>
    <x v="24"/>
    <x v="4"/>
    <x v="9"/>
    <s v="Yes, I Understand this is gonna happen everywhere"/>
    <s v="This will be hard to do, but if it is the right company I would try"/>
    <s v="shantanubiswas1999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4"/>
    <x v="10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4"/>
    <x v="0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4"/>
    <x v="3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4"/>
    <x v="19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0"/>
    <x v="10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0"/>
    <x v="0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0"/>
    <x v="3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0"/>
    <x v="19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3"/>
    <x v="10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3"/>
    <x v="0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3"/>
    <x v="3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1:01"/>
    <s v="India"/>
    <n v="560091"/>
    <x v="1"/>
    <x v="4"/>
    <x v="0"/>
    <x v="0"/>
    <x v="0"/>
    <x v="1"/>
    <x v="4"/>
    <x v="11"/>
    <s v="Learning-focused employer"/>
    <x v="3"/>
    <x v="19"/>
    <x v="0"/>
    <x v="7"/>
    <s v="Yes, I Understand this is gonna happen everywhere"/>
    <s v="Will work for 7 years or more"/>
    <s v="pallupallavi.m132000@gmail.com"/>
    <x v="3"/>
    <x v="3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4"/>
    <x v="9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4"/>
    <x v="4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4"/>
    <x v="13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4"/>
    <x v="19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0"/>
    <x v="9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0"/>
    <x v="4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0"/>
    <x v="13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0"/>
    <x v="19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5"/>
    <x v="9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5"/>
    <x v="4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5"/>
    <x v="13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1:58:35"/>
    <s v="India"/>
    <n v="122105"/>
    <x v="0"/>
    <x v="4"/>
    <x v="2"/>
    <x v="1"/>
    <x v="0"/>
    <x v="0"/>
    <x v="7"/>
    <x v="7"/>
    <s v="Employer who pushes your limits by enabling an learning environment, and rewards you at the end"/>
    <x v="5"/>
    <x v="19"/>
    <x v="1"/>
    <x v="14"/>
    <s v="Yes, I Understand this is gonna happen everywhere"/>
    <s v="Will work for 7 years or more"/>
    <s v="nitinsingh6576@gmail.com"/>
    <x v="2"/>
    <x v="2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4"/>
    <x v="0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4"/>
    <x v="2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4"/>
    <x v="19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4"/>
    <x v="25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3"/>
    <x v="0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3"/>
    <x v="2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3"/>
    <x v="19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3"/>
    <x v="25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5"/>
    <x v="0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5"/>
    <x v="2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5"/>
    <x v="19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6:30"/>
    <s v="India"/>
    <n v="621601"/>
    <x v="0"/>
    <x v="3"/>
    <x v="2"/>
    <x v="0"/>
    <x v="0"/>
    <x v="0"/>
    <x v="3"/>
    <x v="12"/>
    <s v=" Pushes your limits, and rewards you at the end"/>
    <x v="5"/>
    <x v="25"/>
    <x v="0"/>
    <x v="3"/>
    <s v="Yes, I Understand this is gonna happen everywhere"/>
    <s v="Hard to do, but will try if company is good"/>
    <s v="williamanthonyraj1@gmail.com"/>
    <x v="3"/>
    <x v="3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4"/>
    <x v="11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4"/>
    <x v="12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4"/>
    <x v="19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4"/>
    <x v="20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3"/>
    <x v="11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3"/>
    <x v="12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3"/>
    <x v="19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3"/>
    <x v="20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1"/>
    <x v="11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1"/>
    <x v="12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1"/>
    <x v="19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07:12"/>
    <s v="India"/>
    <n v="122102"/>
    <x v="0"/>
    <x v="4"/>
    <x v="0"/>
    <x v="0"/>
    <x v="1"/>
    <x v="1"/>
    <x v="8"/>
    <x v="1"/>
    <s v="Learning-focused employer"/>
    <x v="1"/>
    <x v="20"/>
    <x v="0"/>
    <x v="7"/>
    <s v="Yes, I Understand this is gonna happen everywhere"/>
    <s v="Hard to do, but will try if company is good"/>
    <s v="singhsujit1999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4"/>
    <x v="15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4"/>
    <x v="18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4"/>
    <x v="1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4"/>
    <x v="13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0"/>
    <x v="15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0"/>
    <x v="18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0"/>
    <x v="1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0"/>
    <x v="13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1"/>
    <x v="15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1"/>
    <x v="18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1"/>
    <x v="1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0:33"/>
    <s v="India"/>
    <n v="400065"/>
    <x v="1"/>
    <x v="3"/>
    <x v="0"/>
    <x v="1"/>
    <x v="0"/>
    <x v="0"/>
    <x v="0"/>
    <x v="7"/>
    <s v="Employer who pushes your limits by enabling an learning environment, and rewards you at the end"/>
    <x v="1"/>
    <x v="13"/>
    <x v="1"/>
    <x v="8"/>
    <s v="Yes, I Understand this is gonna happen everywhere"/>
    <s v="This will be hard to do, but if it is the right company I would try"/>
    <s v="bidhideshmukh8225@gmail.com"/>
    <x v="2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4"/>
    <x v="15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4"/>
    <x v="18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4"/>
    <x v="1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4"/>
    <x v="13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3"/>
    <x v="15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3"/>
    <x v="18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3"/>
    <x v="1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3"/>
    <x v="13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1"/>
    <x v="15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1"/>
    <x v="18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1"/>
    <x v="1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21:04"/>
    <s v="India"/>
    <n v="604001"/>
    <x v="1"/>
    <x v="4"/>
    <x v="0"/>
    <x v="1"/>
    <x v="1"/>
    <x v="1"/>
    <x v="2"/>
    <x v="7"/>
    <s v="Employer who appreciates learning and enables that environment"/>
    <x v="1"/>
    <x v="13"/>
    <x v="4"/>
    <x v="14"/>
    <s v="Yes, I Understand this is gonna happen everywhere"/>
    <s v="Will work for 7 years or more"/>
    <s v="21d3919@dgvaishnavcollege.edu.in"/>
    <x v="5"/>
    <x v="2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4"/>
    <x v="5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0"/>
    <x v="5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1"/>
    <x v="5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1:57"/>
    <s v="India"/>
    <n v="560061"/>
    <x v="1"/>
    <x v="2"/>
    <x v="2"/>
    <x v="1"/>
    <x v="0"/>
    <x v="0"/>
    <x v="4"/>
    <x v="8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sahanakg12@gmail.com"/>
    <x v="2"/>
    <x v="0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0"/>
    <x v="10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0"/>
    <x v="7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0"/>
    <x v="5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0"/>
    <x v="20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1"/>
    <x v="10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1"/>
    <x v="7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1"/>
    <x v="5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1"/>
    <x v="20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6"/>
    <x v="10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6"/>
    <x v="7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6"/>
    <x v="5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2:27"/>
    <s v="India"/>
    <n v="607001"/>
    <x v="1"/>
    <x v="1"/>
    <x v="0"/>
    <x v="0"/>
    <x v="1"/>
    <x v="1"/>
    <x v="9"/>
    <x v="5"/>
    <s v="Learning-focused employer"/>
    <x v="6"/>
    <x v="20"/>
    <x v="0"/>
    <x v="10"/>
    <s v="Yes, I Understand this is gonna happen everywhere"/>
    <s v="Hard to do, but will try if company is good"/>
    <s v="gnanaselvi69@gmail.com"/>
    <x v="5"/>
    <x v="4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4"/>
    <x v="11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4"/>
    <x v="0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4"/>
    <x v="1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4"/>
    <x v="25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1"/>
    <x v="11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1"/>
    <x v="0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1"/>
    <x v="1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1"/>
    <x v="25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6"/>
    <x v="11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6"/>
    <x v="0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6"/>
    <x v="1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3:40"/>
    <s v="India"/>
    <n v="560067"/>
    <x v="1"/>
    <x v="4"/>
    <x v="2"/>
    <x v="0"/>
    <x v="0"/>
    <x v="0"/>
    <x v="8"/>
    <x v="11"/>
    <s v="Rewards learning and enables that environment"/>
    <x v="6"/>
    <x v="25"/>
    <x v="2"/>
    <x v="1"/>
    <s v="No"/>
    <s v="Hard to do, but will try if company is good"/>
    <s v="itsmedsdu@gmail.com"/>
    <x v="5"/>
    <x v="2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4"/>
    <x v="9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4"/>
    <x v="4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4"/>
    <x v="1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4"/>
    <x v="13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0"/>
    <x v="9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0"/>
    <x v="4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0"/>
    <x v="1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0"/>
    <x v="13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6"/>
    <x v="9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6"/>
    <x v="4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6"/>
    <x v="1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5:25"/>
    <s v="India"/>
    <n v="560067"/>
    <x v="1"/>
    <x v="0"/>
    <x v="2"/>
    <x v="1"/>
    <x v="1"/>
    <x v="1"/>
    <x v="9"/>
    <x v="8"/>
    <s v="Employer who rewards learning and enables that environment"/>
    <x v="6"/>
    <x v="13"/>
    <x v="1"/>
    <x v="11"/>
    <s v="Yes, I Understand this is gonna happen everywhere"/>
    <s v="Will work for 7 years or more"/>
    <s v="shruthireddy2615@gmail.com"/>
    <x v="5"/>
    <x v="4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0"/>
    <x v="15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0"/>
    <x v="1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0"/>
    <x v="5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0"/>
    <x v="19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3"/>
    <x v="15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3"/>
    <x v="1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3"/>
    <x v="5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3"/>
    <x v="19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1"/>
    <x v="15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1"/>
    <x v="1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1"/>
    <x v="5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41"/>
    <s v="India"/>
    <n v="562157"/>
    <x v="0"/>
    <x v="4"/>
    <x v="1"/>
    <x v="1"/>
    <x v="0"/>
    <x v="0"/>
    <x v="6"/>
    <x v="7"/>
    <s v="Employer who appreciates learning and enables that environment"/>
    <x v="1"/>
    <x v="19"/>
    <x v="3"/>
    <x v="14"/>
    <s v="No"/>
    <s v="This will be hard to do, but if it is the right company I would try"/>
    <s v="gujjarkarthik04@gmail.com"/>
    <x v="3"/>
    <x v="2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4"/>
    <x v="15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4"/>
    <x v="9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4"/>
    <x v="1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4"/>
    <x v="19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3"/>
    <x v="15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3"/>
    <x v="9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3"/>
    <x v="1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3"/>
    <x v="19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1"/>
    <x v="15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1"/>
    <x v="9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1"/>
    <x v="1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36:56"/>
    <s v="India"/>
    <n v="560060"/>
    <x v="0"/>
    <x v="4"/>
    <x v="1"/>
    <x v="1"/>
    <x v="0"/>
    <x v="0"/>
    <x v="6"/>
    <x v="13"/>
    <s v="Employer who pushes your limits by enabling an learning environment, and rewards you at the end"/>
    <x v="1"/>
    <x v="19"/>
    <x v="1"/>
    <x v="8"/>
    <s v="Yes, I Understand this is gonna happen everywhere"/>
    <s v="This will be hard to do, but if it is the right company I would try"/>
    <s v="shriharijoshi6@gmail.com"/>
    <x v="0"/>
    <x v="1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4"/>
    <x v="15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4"/>
    <x v="1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4"/>
    <x v="13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4"/>
    <x v="19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0"/>
    <x v="15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0"/>
    <x v="1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0"/>
    <x v="13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0"/>
    <x v="19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3"/>
    <x v="15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3"/>
    <x v="1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3"/>
    <x v="13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0:29"/>
    <s v="India"/>
    <n v="600011"/>
    <x v="0"/>
    <x v="3"/>
    <x v="0"/>
    <x v="1"/>
    <x v="0"/>
    <x v="1"/>
    <x v="6"/>
    <x v="8"/>
    <s v="Employer who pushes your limits by enabling an learning environment, and rewards you at the end"/>
    <x v="3"/>
    <x v="19"/>
    <x v="1"/>
    <x v="1"/>
    <s v="No"/>
    <s v="This will be hard to do, but if it is the right company I would try"/>
    <s v="claridonkennetbronson@gmail.com"/>
    <x v="0"/>
    <x v="3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4"/>
    <x v="0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4"/>
    <x v="3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4"/>
    <x v="2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4"/>
    <x v="19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0"/>
    <x v="0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0"/>
    <x v="3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0"/>
    <x v="2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0"/>
    <x v="19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5"/>
    <x v="0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5"/>
    <x v="3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5"/>
    <x v="2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5:36"/>
    <s v="India"/>
    <n v="560067"/>
    <x v="0"/>
    <x v="3"/>
    <x v="0"/>
    <x v="0"/>
    <x v="0"/>
    <x v="0"/>
    <x v="0"/>
    <x v="1"/>
    <s v=" Pushes your limits, and rewards you at the end"/>
    <x v="5"/>
    <x v="19"/>
    <x v="0"/>
    <x v="3"/>
    <s v="Yes, I Understand this is gonna happen everywhere"/>
    <s v="Hard to do, but will try if company is good"/>
    <s v="sudhanvagudi18@gmail.com"/>
    <x v="5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0"/>
    <x v="7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0"/>
    <x v="1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0"/>
    <x v="3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0"/>
    <x v="25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3"/>
    <x v="7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3"/>
    <x v="1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3"/>
    <x v="3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3"/>
    <x v="25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5"/>
    <x v="7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5"/>
    <x v="1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5"/>
    <x v="3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6:27"/>
    <s v="India"/>
    <n v="581115"/>
    <x v="0"/>
    <x v="0"/>
    <x v="0"/>
    <x v="0"/>
    <x v="0"/>
    <x v="0"/>
    <x v="0"/>
    <x v="12"/>
    <s v="Learning-focused employer"/>
    <x v="5"/>
    <x v="25"/>
    <x v="5"/>
    <x v="7"/>
    <s v="Yes, I Understand this is gonna happen everywhere"/>
    <s v="Hard to do, but will try if company is good"/>
    <s v="syncrology4@gmail.com"/>
    <x v="0"/>
    <x v="4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4"/>
    <x v="10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4"/>
    <x v="1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4"/>
    <x v="5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4"/>
    <x v="3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0"/>
    <x v="10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0"/>
    <x v="1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0"/>
    <x v="5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0"/>
    <x v="3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3"/>
    <x v="10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3"/>
    <x v="1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3"/>
    <x v="5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12"/>
    <s v="India"/>
    <n v="560001"/>
    <x v="0"/>
    <x v="4"/>
    <x v="2"/>
    <x v="0"/>
    <x v="0"/>
    <x v="1"/>
    <x v="3"/>
    <x v="12"/>
    <s v="Learning-focused employer"/>
    <x v="3"/>
    <x v="3"/>
    <x v="0"/>
    <x v="1"/>
    <s v="No"/>
    <s v="Hard to do, but will try if company is good"/>
    <s v="perumalmaheshd@gmail.com"/>
    <x v="5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4"/>
    <x v="15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4"/>
    <x v="9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4"/>
    <x v="4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4"/>
    <x v="5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0"/>
    <x v="15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0"/>
    <x v="9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0"/>
    <x v="4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0"/>
    <x v="5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1"/>
    <x v="15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1"/>
    <x v="9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1"/>
    <x v="4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7:46"/>
    <s v="India"/>
    <n v="416205"/>
    <x v="0"/>
    <x v="4"/>
    <x v="2"/>
    <x v="1"/>
    <x v="0"/>
    <x v="0"/>
    <x v="8"/>
    <x v="9"/>
    <s v="Employer who pushes your limits by enabling an learning environment, and rewards you at the end"/>
    <x v="1"/>
    <x v="5"/>
    <x v="4"/>
    <x v="14"/>
    <s v="No"/>
    <s v="This will be hard to do, but if it is the right company I would try"/>
    <s v="ganeshshinde1064@gmail.com"/>
    <x v="2"/>
    <x v="0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4"/>
    <x v="10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4"/>
    <x v="7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4"/>
    <x v="1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4"/>
    <x v="5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3"/>
    <x v="10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3"/>
    <x v="7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3"/>
    <x v="1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3"/>
    <x v="5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5"/>
    <x v="10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5"/>
    <x v="7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5"/>
    <x v="1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18"/>
    <s v="India"/>
    <n v="581115"/>
    <x v="0"/>
    <x v="4"/>
    <x v="2"/>
    <x v="0"/>
    <x v="0"/>
    <x v="0"/>
    <x v="1"/>
    <x v="1"/>
    <s v="Values learning, lacks support"/>
    <x v="5"/>
    <x v="5"/>
    <x v="2"/>
    <x v="3"/>
    <s v="No"/>
    <s v="Hard to do, but will try if company is good"/>
    <s v="shrujanlk866@gmail.com"/>
    <x v="5"/>
    <x v="4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3"/>
    <x v="10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3"/>
    <x v="0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3"/>
    <x v="7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3"/>
    <x v="1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1"/>
    <x v="10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1"/>
    <x v="0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1"/>
    <x v="7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1"/>
    <x v="1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5"/>
    <x v="10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5"/>
    <x v="0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5"/>
    <x v="7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49:41"/>
    <s v="India"/>
    <n v="560100"/>
    <x v="1"/>
    <x v="0"/>
    <x v="2"/>
    <x v="0"/>
    <x v="1"/>
    <x v="0"/>
    <x v="3"/>
    <x v="5"/>
    <s v=" Pushes your limits, and rewards you at the end"/>
    <x v="5"/>
    <x v="1"/>
    <x v="0"/>
    <x v="4"/>
    <s v="No"/>
    <s v="No way"/>
    <s v="sukul6068@gmail.com"/>
    <x v="3"/>
    <x v="3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0"/>
    <x v="15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0"/>
    <x v="9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0"/>
    <x v="1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0"/>
    <x v="13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3"/>
    <x v="15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3"/>
    <x v="9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3"/>
    <x v="1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3"/>
    <x v="13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1"/>
    <x v="15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1"/>
    <x v="9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1"/>
    <x v="1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1:37"/>
    <s v="India"/>
    <n v="560067"/>
    <x v="0"/>
    <x v="0"/>
    <x v="0"/>
    <x v="1"/>
    <x v="1"/>
    <x v="0"/>
    <x v="7"/>
    <x v="4"/>
    <s v="Employer who pushes your limits by enabling an learning environment, and rewards you at the end"/>
    <x v="1"/>
    <x v="13"/>
    <x v="4"/>
    <x v="9"/>
    <s v="Yes, I Understand this is gonna happen everywhere"/>
    <s v="No way"/>
    <s v="sumadhavagudi909@gmail.com"/>
    <x v="5"/>
    <x v="5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4"/>
    <x v="10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4"/>
    <x v="7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4"/>
    <x v="5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4"/>
    <x v="19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0"/>
    <x v="10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0"/>
    <x v="7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0"/>
    <x v="5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0"/>
    <x v="19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3"/>
    <x v="10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3"/>
    <x v="7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3"/>
    <x v="5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2:01"/>
    <s v="India"/>
    <n v="560043"/>
    <x v="1"/>
    <x v="0"/>
    <x v="0"/>
    <x v="0"/>
    <x v="0"/>
    <x v="0"/>
    <x v="4"/>
    <x v="11"/>
    <s v=" Pushes your limits, and rewards you at the end"/>
    <x v="3"/>
    <x v="19"/>
    <x v="0"/>
    <x v="1"/>
    <s v="Yes, I Understand this is gonna happen everywhere"/>
    <s v="Hard to do, but will try if company is good"/>
    <s v="srishtikaranth29@gmail.com"/>
    <x v="2"/>
    <x v="2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0"/>
    <x v="5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0"/>
    <x v="3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0"/>
    <x v="2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0"/>
    <x v="20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3"/>
    <x v="5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3"/>
    <x v="3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3"/>
    <x v="2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3"/>
    <x v="20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6"/>
    <x v="5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6"/>
    <x v="3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6"/>
    <x v="2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4:19"/>
    <s v="India"/>
    <n v="560022"/>
    <x v="0"/>
    <x v="2"/>
    <x v="2"/>
    <x v="0"/>
    <x v="0"/>
    <x v="0"/>
    <x v="9"/>
    <x v="1"/>
    <s v=" Pushes your limits, and rewards you at the end"/>
    <x v="6"/>
    <x v="20"/>
    <x v="0"/>
    <x v="10"/>
    <s v="Yes, I Understand this is gonna happen everywhere"/>
    <s v="Hard to do, but will try if company is good"/>
    <s v="suprajnash18@gmail.com"/>
    <x v="2"/>
    <x v="0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0"/>
    <x v="10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0"/>
    <x v="0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0"/>
    <x v="5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0"/>
    <x v="20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3"/>
    <x v="10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3"/>
    <x v="0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3"/>
    <x v="5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3"/>
    <x v="20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5"/>
    <x v="10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5"/>
    <x v="0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5"/>
    <x v="5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04"/>
    <s v="India"/>
    <n v="560093"/>
    <x v="1"/>
    <x v="3"/>
    <x v="2"/>
    <x v="0"/>
    <x v="0"/>
    <x v="0"/>
    <x v="1"/>
    <x v="1"/>
    <s v=" Pushes your limits, and rewards you at the end"/>
    <x v="5"/>
    <x v="20"/>
    <x v="0"/>
    <x v="7"/>
    <s v="Yes, I Understand this is gonna happen everywhere"/>
    <s v="Hard to do, but will try if company is good"/>
    <s v="mamatham7458@gmail.com"/>
    <x v="6"/>
    <x v="6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4"/>
    <x v="7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4"/>
    <x v="1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4"/>
    <x v="5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4"/>
    <x v="2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0"/>
    <x v="7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0"/>
    <x v="1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0"/>
    <x v="5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0"/>
    <x v="2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1"/>
    <x v="7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1"/>
    <x v="1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1"/>
    <x v="5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2:57:56"/>
    <s v="India"/>
    <n v="560020"/>
    <x v="0"/>
    <x v="3"/>
    <x v="2"/>
    <x v="0"/>
    <x v="0"/>
    <x v="0"/>
    <x v="3"/>
    <x v="5"/>
    <s v=" Pushes your limits, and rewards you at the end"/>
    <x v="1"/>
    <x v="2"/>
    <x v="0"/>
    <x v="1"/>
    <s v="Yes, I Understand this is gonna happen everywhere"/>
    <s v="No way"/>
    <s v="rakesh.ladwa35@gmail.com"/>
    <x v="0"/>
    <x v="5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4"/>
    <x v="10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4"/>
    <x v="11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4"/>
    <x v="7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4"/>
    <x v="21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0"/>
    <x v="10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0"/>
    <x v="11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0"/>
    <x v="7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0"/>
    <x v="21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1"/>
    <x v="10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1"/>
    <x v="11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1"/>
    <x v="7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7:43"/>
    <s v="India"/>
    <n v="581115"/>
    <x v="0"/>
    <x v="0"/>
    <x v="2"/>
    <x v="0"/>
    <x v="0"/>
    <x v="0"/>
    <x v="0"/>
    <x v="1"/>
    <s v=" Pushes your limits, and rewards you at the end"/>
    <x v="1"/>
    <x v="21"/>
    <x v="0"/>
    <x v="3"/>
    <s v="Yes, I Understand this is gonna happen everywhere"/>
    <s v="Hard to do, but will try if company is good"/>
    <s v="shreeharsharaghavendrak@gmail.com"/>
    <x v="3"/>
    <x v="1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4"/>
    <x v="15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4"/>
    <x v="9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4"/>
    <x v="1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4"/>
    <x v="19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6"/>
    <x v="15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6"/>
    <x v="9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6"/>
    <x v="1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6"/>
    <x v="19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5"/>
    <x v="15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5"/>
    <x v="9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5"/>
    <x v="1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08:26"/>
    <s v="India"/>
    <n v="560067"/>
    <x v="1"/>
    <x v="4"/>
    <x v="0"/>
    <x v="1"/>
    <x v="1"/>
    <x v="1"/>
    <x v="6"/>
    <x v="7"/>
    <s v="Employer who appreciates learning and enables that environment"/>
    <x v="5"/>
    <x v="19"/>
    <x v="3"/>
    <x v="6"/>
    <s v="No"/>
    <s v="Will work for 7 years or more"/>
    <s v="bindushreenm123@gmail.com"/>
    <x v="6"/>
    <x v="6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1"/>
    <x v="10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1"/>
    <x v="1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1"/>
    <x v="12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1"/>
    <x v="19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6"/>
    <x v="10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6"/>
    <x v="1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6"/>
    <x v="12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6"/>
    <x v="19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5"/>
    <x v="10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5"/>
    <x v="1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5"/>
    <x v="12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0:29"/>
    <s v="India"/>
    <n v="637003"/>
    <x v="1"/>
    <x v="4"/>
    <x v="2"/>
    <x v="0"/>
    <x v="0"/>
    <x v="0"/>
    <x v="5"/>
    <x v="12"/>
    <s v="Learning-focused employer"/>
    <x v="5"/>
    <x v="19"/>
    <x v="0"/>
    <x v="3"/>
    <s v="Yes, I Understand this is gonna happen everywhere"/>
    <s v="Hard to do, but will try if company is good"/>
    <s v="ksjananisubbramani@gmail.com"/>
    <x v="4"/>
    <x v="0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4"/>
    <x v="10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4"/>
    <x v="1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4"/>
    <x v="2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4"/>
    <x v="19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0"/>
    <x v="10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0"/>
    <x v="1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0"/>
    <x v="2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0"/>
    <x v="19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1"/>
    <x v="10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1"/>
    <x v="1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1"/>
    <x v="2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6:14"/>
    <s v="India"/>
    <n v="560061"/>
    <x v="1"/>
    <x v="2"/>
    <x v="1"/>
    <x v="0"/>
    <x v="0"/>
    <x v="0"/>
    <x v="1"/>
    <x v="12"/>
    <s v=" Pushes your limits, and rewards you at the end"/>
    <x v="1"/>
    <x v="19"/>
    <x v="5"/>
    <x v="1"/>
    <s v="Yes, I Understand this is gonna happen everywhere"/>
    <s v="Hard to do, but will try if company is good"/>
    <s v="nayana6466@gmail.com"/>
    <x v="2"/>
    <x v="4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4"/>
    <x v="0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4"/>
    <x v="7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4"/>
    <x v="5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4"/>
    <x v="3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0"/>
    <x v="0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0"/>
    <x v="7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0"/>
    <x v="5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0"/>
    <x v="3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1"/>
    <x v="0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1"/>
    <x v="7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1"/>
    <x v="5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19:19"/>
    <s v="India"/>
    <n v="444801"/>
    <x v="0"/>
    <x v="4"/>
    <x v="0"/>
    <x v="0"/>
    <x v="0"/>
    <x v="1"/>
    <x v="3"/>
    <x v="1"/>
    <s v=" Pushes your limits, and rewards you at the end"/>
    <x v="1"/>
    <x v="3"/>
    <x v="0"/>
    <x v="4"/>
    <s v="Yes, I Understand this is gonna happen everywhere"/>
    <s v="No way"/>
    <s v="pranaybobade21@gmail.com"/>
    <x v="2"/>
    <x v="2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0"/>
    <x v="5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0"/>
    <x v="3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0"/>
    <x v="12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0"/>
    <x v="20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3"/>
    <x v="5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3"/>
    <x v="3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3"/>
    <x v="12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3"/>
    <x v="20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1"/>
    <x v="5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1"/>
    <x v="3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1"/>
    <x v="12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1:03"/>
    <s v="India"/>
    <n v="583201"/>
    <x v="0"/>
    <x v="4"/>
    <x v="2"/>
    <x v="0"/>
    <x v="0"/>
    <x v="0"/>
    <x v="2"/>
    <x v="0"/>
    <s v="Rewards learning and enables that environment"/>
    <x v="1"/>
    <x v="20"/>
    <x v="5"/>
    <x v="3"/>
    <s v="No"/>
    <s v="No way"/>
    <s v="shreeshagudi@gmail.com"/>
    <x v="2"/>
    <x v="0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4"/>
    <x v="10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4"/>
    <x v="11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4"/>
    <x v="19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4"/>
    <x v="20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0"/>
    <x v="10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0"/>
    <x v="11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0"/>
    <x v="19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0"/>
    <x v="20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3"/>
    <x v="10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3"/>
    <x v="11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3"/>
    <x v="19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3:19"/>
    <s v="India"/>
    <n v="533101"/>
    <x v="0"/>
    <x v="4"/>
    <x v="0"/>
    <x v="0"/>
    <x v="0"/>
    <x v="0"/>
    <x v="4"/>
    <x v="5"/>
    <s v="Learning-focused employer"/>
    <x v="3"/>
    <x v="20"/>
    <x v="2"/>
    <x v="3"/>
    <s v="Yes, I Understand this is gonna happen everywhere"/>
    <s v="Hard to do, but will try if company is good"/>
    <s v="hemanthdarling24798@gmail.com"/>
    <x v="2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4"/>
    <x v="9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4"/>
    <x v="4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4"/>
    <x v="13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4"/>
    <x v="19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0"/>
    <x v="9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0"/>
    <x v="4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0"/>
    <x v="13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0"/>
    <x v="19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3"/>
    <x v="9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3"/>
    <x v="4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3"/>
    <x v="13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4:42"/>
    <s v="India"/>
    <n v="500072"/>
    <x v="0"/>
    <x v="4"/>
    <x v="0"/>
    <x v="1"/>
    <x v="0"/>
    <x v="0"/>
    <x v="6"/>
    <x v="7"/>
    <s v="Employer who appreciates learning and enables that environment"/>
    <x v="3"/>
    <x v="19"/>
    <x v="1"/>
    <x v="9"/>
    <s v="No"/>
    <s v="This will be hard to do, but if it is the right company I would try"/>
    <s v="vamsikrishnavemulapalli1998@gmail.com"/>
    <x v="0"/>
    <x v="3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1"/>
    <x v="15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1"/>
    <x v="14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1"/>
    <x v="23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1"/>
    <x v="22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6"/>
    <x v="15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6"/>
    <x v="14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6"/>
    <x v="23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6"/>
    <x v="22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5"/>
    <x v="15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5"/>
    <x v="14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5"/>
    <x v="23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8:03"/>
    <s v="India"/>
    <n v="580031"/>
    <x v="0"/>
    <x v="0"/>
    <x v="1"/>
    <x v="1"/>
    <x v="0"/>
    <x v="0"/>
    <x v="3"/>
    <x v="13"/>
    <s v="Employer who pushes your limits by enabling an learning environment, and rewards you at the end"/>
    <x v="5"/>
    <x v="22"/>
    <x v="1"/>
    <x v="1"/>
    <s v="Yes, I Understand this is gonna happen everywhere"/>
    <s v="No way"/>
    <s v="rahulhh999@gmail.com"/>
    <x v="2"/>
    <x v="2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4"/>
    <x v="10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4"/>
    <x v="0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4"/>
    <x v="1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4"/>
    <x v="3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0"/>
    <x v="10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0"/>
    <x v="0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0"/>
    <x v="1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0"/>
    <x v="3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1"/>
    <x v="10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1"/>
    <x v="0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1"/>
    <x v="1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28"/>
    <s v="India"/>
    <n v="581115"/>
    <x v="0"/>
    <x v="4"/>
    <x v="0"/>
    <x v="0"/>
    <x v="0"/>
    <x v="0"/>
    <x v="3"/>
    <x v="12"/>
    <s v="Rewards learning and enables that environment"/>
    <x v="1"/>
    <x v="3"/>
    <x v="5"/>
    <x v="3"/>
    <s v="Yes, I Understand this is gonna happen everywhere"/>
    <s v="Hard to do, but will try if company is good"/>
    <s v="sandeepsgokarnakar227@gmail.com"/>
    <x v="0"/>
    <x v="3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4"/>
    <x v="10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4"/>
    <x v="1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4"/>
    <x v="5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4"/>
    <x v="20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0"/>
    <x v="10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0"/>
    <x v="1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0"/>
    <x v="5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0"/>
    <x v="20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5"/>
    <x v="10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5"/>
    <x v="1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5"/>
    <x v="5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36"/>
    <s v="India"/>
    <n v="563130"/>
    <x v="0"/>
    <x v="3"/>
    <x v="2"/>
    <x v="0"/>
    <x v="1"/>
    <x v="1"/>
    <x v="4"/>
    <x v="12"/>
    <s v=" Pushes your limits, and rewards you at the end"/>
    <x v="5"/>
    <x v="20"/>
    <x v="0"/>
    <x v="1"/>
    <s v="Yes, I Understand this is gonna happen everywhere"/>
    <s v="Hard to do, but will try if company is good"/>
    <s v="akashsobarad22@gmail.com"/>
    <x v="2"/>
    <x v="2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4"/>
    <x v="10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4"/>
    <x v="0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4"/>
    <x v="7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4"/>
    <x v="3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0"/>
    <x v="10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0"/>
    <x v="0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0"/>
    <x v="7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0"/>
    <x v="3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1"/>
    <x v="10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1"/>
    <x v="0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1"/>
    <x v="7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29:48"/>
    <s v="India"/>
    <n v="517001"/>
    <x v="1"/>
    <x v="0"/>
    <x v="2"/>
    <x v="0"/>
    <x v="0"/>
    <x v="0"/>
    <x v="3"/>
    <x v="12"/>
    <s v=" Pushes your limits, and rewards you at the end"/>
    <x v="1"/>
    <x v="3"/>
    <x v="0"/>
    <x v="1"/>
    <s v="I have NO other choice"/>
    <s v="Hard to do, but will try if company is good"/>
    <s v="saiee07saiee@gmail.com"/>
    <x v="0"/>
    <x v="1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0"/>
    <x v="9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0"/>
    <x v="1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0"/>
    <x v="5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0"/>
    <x v="23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1"/>
    <x v="9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1"/>
    <x v="1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1"/>
    <x v="5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1"/>
    <x v="23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6"/>
    <x v="9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6"/>
    <x v="1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6"/>
    <x v="5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0:15"/>
    <s v="India"/>
    <n v="500047"/>
    <x v="0"/>
    <x v="1"/>
    <x v="2"/>
    <x v="1"/>
    <x v="1"/>
    <x v="1"/>
    <x v="3"/>
    <x v="7"/>
    <s v="Employer who pushes your limits by enabling an learning environment, and rewards you at the end"/>
    <x v="6"/>
    <x v="23"/>
    <x v="6"/>
    <x v="20"/>
    <s v="Yes"/>
    <s v="Will work for 7 years or more"/>
    <s v="ksivaprakashreddy59@gmail.com"/>
    <x v="0"/>
    <x v="0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4"/>
    <x v="18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4"/>
    <x v="4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4"/>
    <x v="13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4"/>
    <x v="19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0"/>
    <x v="18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0"/>
    <x v="4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0"/>
    <x v="13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0"/>
    <x v="19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3"/>
    <x v="18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3"/>
    <x v="4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3"/>
    <x v="13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06"/>
    <s v="India"/>
    <n v="518301"/>
    <x v="1"/>
    <x v="3"/>
    <x v="1"/>
    <x v="1"/>
    <x v="1"/>
    <x v="1"/>
    <x v="1"/>
    <x v="4"/>
    <s v="Employer who pushes your limits by enabling an learning environment, and rewards you at the end"/>
    <x v="3"/>
    <x v="19"/>
    <x v="1"/>
    <x v="6"/>
    <s v="Yes, I Understand this is gonna happen everywhere"/>
    <s v="No way"/>
    <s v="harshithamethukula@gmail.com"/>
    <x v="5"/>
    <x v="2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4"/>
    <x v="1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4"/>
    <x v="17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4"/>
    <x v="14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4"/>
    <x v="6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0"/>
    <x v="1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0"/>
    <x v="17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0"/>
    <x v="14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0"/>
    <x v="6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3"/>
    <x v="1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3"/>
    <x v="17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3"/>
    <x v="14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3:45"/>
    <s v="India"/>
    <n v="605008"/>
    <x v="0"/>
    <x v="1"/>
    <x v="0"/>
    <x v="1"/>
    <x v="0"/>
    <x v="0"/>
    <x v="7"/>
    <x v="4"/>
    <s v="Employer who pushes your limits by enabling an learning environment, and rewards you at the end"/>
    <x v="3"/>
    <x v="6"/>
    <x v="3"/>
    <x v="6"/>
    <s v="No"/>
    <s v="This will be hard to do, but if it is the right company I would try"/>
    <s v="vikramchanduvemulapalli00@gmail.com"/>
    <x v="2"/>
    <x v="0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4"/>
    <x v="15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4"/>
    <x v="4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4"/>
    <x v="5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4"/>
    <x v="19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0"/>
    <x v="15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0"/>
    <x v="4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0"/>
    <x v="5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0"/>
    <x v="19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3"/>
    <x v="15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3"/>
    <x v="4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3"/>
    <x v="5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5:21"/>
    <s v="India"/>
    <n v="517501"/>
    <x v="0"/>
    <x v="4"/>
    <x v="0"/>
    <x v="1"/>
    <x v="0"/>
    <x v="0"/>
    <x v="6"/>
    <x v="9"/>
    <s v="Employer who appreciates learning and enables that environment"/>
    <x v="3"/>
    <x v="19"/>
    <x v="4"/>
    <x v="2"/>
    <s v="Yes, I Understand this is gonna happen everywhere"/>
    <s v="This will be hard to do, but if it is the right company I would try"/>
    <s v="smartcharanraj123@gmail.com"/>
    <x v="0"/>
    <x v="1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0"/>
    <x v="11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0"/>
    <x v="7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0"/>
    <x v="5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0"/>
    <x v="3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3"/>
    <x v="11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3"/>
    <x v="7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3"/>
    <x v="5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3"/>
    <x v="3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1"/>
    <x v="11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1"/>
    <x v="7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1"/>
    <x v="5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36:14"/>
    <s v="India"/>
    <n v="580030"/>
    <x v="1"/>
    <x v="3"/>
    <x v="0"/>
    <x v="0"/>
    <x v="0"/>
    <x v="0"/>
    <x v="4"/>
    <x v="5"/>
    <s v=" Pushes your limits, and rewards you at the end"/>
    <x v="1"/>
    <x v="3"/>
    <x v="0"/>
    <x v="5"/>
    <s v="Yes, I Understand this is gonna happen everywhere"/>
    <s v="Hard to do, but will try if company is good"/>
    <s v="pratikshaprasanna19@gmail.com"/>
    <x v="5"/>
    <x v="4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0"/>
    <x v="15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0"/>
    <x v="9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0"/>
    <x v="5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0"/>
    <x v="24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3"/>
    <x v="15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3"/>
    <x v="9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3"/>
    <x v="5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3"/>
    <x v="24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5"/>
    <x v="15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5"/>
    <x v="9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5"/>
    <x v="5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8:53"/>
    <s v="India"/>
    <n v="534211"/>
    <x v="1"/>
    <x v="3"/>
    <x v="0"/>
    <x v="1"/>
    <x v="1"/>
    <x v="0"/>
    <x v="7"/>
    <x v="4"/>
    <s v="Employer who appreciates learning and enables that environment"/>
    <x v="5"/>
    <x v="24"/>
    <x v="1"/>
    <x v="1"/>
    <s v="Yes, I Understand this is gonna happen everywhere"/>
    <s v="No way"/>
    <s v="sulakshana.undavalli3535@gmail.com"/>
    <x v="2"/>
    <x v="5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0"/>
    <x v="15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0"/>
    <x v="4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0"/>
    <x v="1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0"/>
    <x v="13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6"/>
    <x v="15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6"/>
    <x v="4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6"/>
    <x v="1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6"/>
    <x v="13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5"/>
    <x v="15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5"/>
    <x v="4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5"/>
    <x v="1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49:29"/>
    <s v="India"/>
    <n v="518533"/>
    <x v="1"/>
    <x v="4"/>
    <x v="2"/>
    <x v="1"/>
    <x v="0"/>
    <x v="0"/>
    <x v="3"/>
    <x v="8"/>
    <s v="Employer who appreciates learning and enables that environment"/>
    <x v="5"/>
    <x v="13"/>
    <x v="1"/>
    <x v="9"/>
    <s v="Yes, I Understand this is gonna happen everywhere"/>
    <s v="This will be hard to do, but if it is the right company I would try"/>
    <s v="palurulp@gmail.com"/>
    <x v="0"/>
    <x v="1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4"/>
    <x v="15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4"/>
    <x v="9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4"/>
    <x v="1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4"/>
    <x v="19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0"/>
    <x v="15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0"/>
    <x v="9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0"/>
    <x v="1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0"/>
    <x v="19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3"/>
    <x v="15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3"/>
    <x v="9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3"/>
    <x v="1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7T23:50:31"/>
    <s v="India"/>
    <n v="416510"/>
    <x v="0"/>
    <x v="4"/>
    <x v="2"/>
    <x v="2"/>
    <x v="0"/>
    <x v="0"/>
    <x v="4"/>
    <x v="8"/>
    <s v="Employer who appreciates learning and enables that environment"/>
    <x v="3"/>
    <x v="19"/>
    <x v="4"/>
    <x v="13"/>
    <s v="No"/>
    <s v="No way"/>
    <s v="mibandatharv@gmail.com"/>
    <x v="3"/>
    <x v="4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4"/>
    <x v="11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4"/>
    <x v="3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4"/>
    <x v="16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4"/>
    <x v="2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3"/>
    <x v="11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3"/>
    <x v="3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3"/>
    <x v="16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3"/>
    <x v="2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1"/>
    <x v="11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1"/>
    <x v="3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1"/>
    <x v="16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4:27"/>
    <s v="India"/>
    <n v="400606"/>
    <x v="0"/>
    <x v="3"/>
    <x v="0"/>
    <x v="0"/>
    <x v="0"/>
    <x v="1"/>
    <x v="4"/>
    <x v="11"/>
    <s v=" Pushes your limits, and rewards you at the end"/>
    <x v="1"/>
    <x v="2"/>
    <x v="7"/>
    <x v="1"/>
    <s v="I have NO other choice"/>
    <s v="Hard to do, but will try if company is good"/>
    <s v="kalyanitanawade17@gmail.com"/>
    <x v="1"/>
    <x v="6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4"/>
    <x v="7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4"/>
    <x v="2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4"/>
    <x v="19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4"/>
    <x v="25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1"/>
    <x v="7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1"/>
    <x v="2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1"/>
    <x v="19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1"/>
    <x v="25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6"/>
    <x v="7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6"/>
    <x v="2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6"/>
    <x v="19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6:45"/>
    <s v="India"/>
    <n v="583135"/>
    <x v="0"/>
    <x v="0"/>
    <x v="0"/>
    <x v="0"/>
    <x v="0"/>
    <x v="0"/>
    <x v="1"/>
    <x v="1"/>
    <s v="Learning-focused employer"/>
    <x v="6"/>
    <x v="25"/>
    <x v="0"/>
    <x v="1"/>
    <s v="Yes, I Understand this is gonna happen everywhere"/>
    <s v="Hard to do, but will try if company is good"/>
    <s v="shivasharanagb@gmail.com"/>
    <x v="3"/>
    <x v="2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4"/>
    <x v="9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4"/>
    <x v="13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4"/>
    <x v="14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4"/>
    <x v="24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0"/>
    <x v="9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0"/>
    <x v="13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0"/>
    <x v="14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0"/>
    <x v="24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5"/>
    <x v="9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5"/>
    <x v="13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5"/>
    <x v="14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08:47"/>
    <s v="India"/>
    <n v="173214"/>
    <x v="1"/>
    <x v="0"/>
    <x v="2"/>
    <x v="1"/>
    <x v="0"/>
    <x v="1"/>
    <x v="5"/>
    <x v="4"/>
    <s v="Employer who appreciates learning and enables that environment"/>
    <x v="5"/>
    <x v="24"/>
    <x v="1"/>
    <x v="34"/>
    <s v="Yes, I Understand this is gonna happen everywhere"/>
    <s v="This will be hard to do, but if it is the right company I would try"/>
    <s v="dipalithakur153@gmail.com"/>
    <x v="5"/>
    <x v="0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3"/>
    <x v="10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3"/>
    <x v="0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3"/>
    <x v="19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3"/>
    <x v="25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1"/>
    <x v="10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1"/>
    <x v="0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1"/>
    <x v="19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1"/>
    <x v="25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5"/>
    <x v="10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5"/>
    <x v="0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5"/>
    <x v="19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16:32"/>
    <s v="India"/>
    <n v="641603"/>
    <x v="0"/>
    <x v="4"/>
    <x v="0"/>
    <x v="0"/>
    <x v="1"/>
    <x v="1"/>
    <x v="9"/>
    <x v="1"/>
    <s v=" Pushes your limits, and rewards you at the end"/>
    <x v="5"/>
    <x v="25"/>
    <x v="5"/>
    <x v="5"/>
    <s v="Yes, I Understand this is gonna happen everywhere"/>
    <s v="No way"/>
    <s v="sachinaadhithya11524@gmail.com"/>
    <x v="2"/>
    <x v="2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0"/>
    <x v="10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0"/>
    <x v="0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0"/>
    <x v="1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0"/>
    <x v="20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3"/>
    <x v="10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3"/>
    <x v="0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3"/>
    <x v="1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3"/>
    <x v="20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5"/>
    <x v="10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5"/>
    <x v="0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5"/>
    <x v="1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2:33"/>
    <s v="India"/>
    <n v="605009"/>
    <x v="0"/>
    <x v="4"/>
    <x v="0"/>
    <x v="0"/>
    <x v="0"/>
    <x v="0"/>
    <x v="5"/>
    <x v="5"/>
    <s v=" Pushes your limits, and rewards you at the end"/>
    <x v="5"/>
    <x v="20"/>
    <x v="0"/>
    <x v="1"/>
    <s v="Yes"/>
    <s v="No way"/>
    <s v="adityagoud6969@gmail.com"/>
    <x v="5"/>
    <x v="4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4"/>
    <x v="10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4"/>
    <x v="0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4"/>
    <x v="1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4"/>
    <x v="19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0"/>
    <x v="10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0"/>
    <x v="0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0"/>
    <x v="1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0"/>
    <x v="19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1"/>
    <x v="10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1"/>
    <x v="0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1"/>
    <x v="1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26:16"/>
    <s v="India"/>
    <n v="600107"/>
    <x v="0"/>
    <x v="0"/>
    <x v="2"/>
    <x v="0"/>
    <x v="0"/>
    <x v="0"/>
    <x v="1"/>
    <x v="1"/>
    <s v="Rewards learning and enables that environment"/>
    <x v="1"/>
    <x v="19"/>
    <x v="0"/>
    <x v="4"/>
    <s v="Yes, I Understand this is gonna happen everywhere"/>
    <s v="Hard to do, but will try if company is good"/>
    <s v="naveen0808kumar@gmail.com"/>
    <x v="2"/>
    <x v="5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4"/>
    <x v="10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4"/>
    <x v="0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4"/>
    <x v="3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4"/>
    <x v="2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0"/>
    <x v="10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0"/>
    <x v="0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0"/>
    <x v="3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0"/>
    <x v="2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1"/>
    <x v="10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1"/>
    <x v="0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1"/>
    <x v="3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3:56"/>
    <s v="India"/>
    <n v="533464"/>
    <x v="0"/>
    <x v="0"/>
    <x v="2"/>
    <x v="0"/>
    <x v="1"/>
    <x v="1"/>
    <x v="3"/>
    <x v="5"/>
    <s v=" Pushes your limits, and rewards you at the end"/>
    <x v="1"/>
    <x v="2"/>
    <x v="5"/>
    <x v="3"/>
    <s v="Yes, I Understand this is gonna happen everywhere"/>
    <s v="Hard to do, but will try if company is good"/>
    <s v="naveen7981425309@gmail.com"/>
    <x v="3"/>
    <x v="1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4"/>
    <x v="10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4"/>
    <x v="0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4"/>
    <x v="7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4"/>
    <x v="3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1"/>
    <x v="10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1"/>
    <x v="0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1"/>
    <x v="7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1"/>
    <x v="3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5"/>
    <x v="10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5"/>
    <x v="0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5"/>
    <x v="7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0:54:07"/>
    <s v="India"/>
    <n v="400064"/>
    <x v="0"/>
    <x v="1"/>
    <x v="1"/>
    <x v="0"/>
    <x v="0"/>
    <x v="0"/>
    <x v="1"/>
    <x v="5"/>
    <s v=" Pushes your limits, and rewards you at the end"/>
    <x v="5"/>
    <x v="3"/>
    <x v="0"/>
    <x v="7"/>
    <s v="Yes, I Understand this is gonna happen everywhere"/>
    <s v="No way"/>
    <s v="04aug2002@gmail.com"/>
    <x v="1"/>
    <x v="3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4"/>
    <x v="11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4"/>
    <x v="3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4"/>
    <x v="2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4"/>
    <x v="19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0"/>
    <x v="11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0"/>
    <x v="3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0"/>
    <x v="2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0"/>
    <x v="19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3"/>
    <x v="11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3"/>
    <x v="3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3"/>
    <x v="2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1:07:27"/>
    <s v="India"/>
    <n v="400701"/>
    <x v="0"/>
    <x v="4"/>
    <x v="0"/>
    <x v="0"/>
    <x v="0"/>
    <x v="0"/>
    <x v="4"/>
    <x v="12"/>
    <s v=" Pushes your limits, and rewards you at the end"/>
    <x v="3"/>
    <x v="19"/>
    <x v="5"/>
    <x v="5"/>
    <s v="Yes, I Understand this is gonna happen everywhere"/>
    <s v="Hard to do, but will try if company is good"/>
    <s v="architshivdas68@gmail.com"/>
    <x v="1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4"/>
    <x v="7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4"/>
    <x v="1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4"/>
    <x v="5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4"/>
    <x v="3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0"/>
    <x v="7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0"/>
    <x v="1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0"/>
    <x v="5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0"/>
    <x v="3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3"/>
    <x v="7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3"/>
    <x v="1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3"/>
    <x v="5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2:25:45"/>
    <s v="India"/>
    <n v="600073"/>
    <x v="0"/>
    <x v="4"/>
    <x v="0"/>
    <x v="0"/>
    <x v="0"/>
    <x v="0"/>
    <x v="5"/>
    <x v="0"/>
    <s v="Learning-focused employer"/>
    <x v="3"/>
    <x v="3"/>
    <x v="2"/>
    <x v="7"/>
    <s v="Yes, I Understand this is gonna happen everywhere"/>
    <s v="No way"/>
    <s v="reddy09ganesh@gmail.com"/>
    <x v="5"/>
    <x v="0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0"/>
    <x v="5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0"/>
    <x v="23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0"/>
    <x v="24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0"/>
    <x v="22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3"/>
    <x v="5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3"/>
    <x v="23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3"/>
    <x v="24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3"/>
    <x v="22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1"/>
    <x v="5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1"/>
    <x v="23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1"/>
    <x v="24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3:46:05"/>
    <s v="Other"/>
    <m/>
    <x v="0"/>
    <x v="0"/>
    <x v="2"/>
    <x v="2"/>
    <x v="1"/>
    <x v="1"/>
    <x v="9"/>
    <x v="9"/>
    <s v="Employers who appreciates learning but doesn't enables an learning environment"/>
    <x v="1"/>
    <x v="22"/>
    <x v="8"/>
    <x v="6"/>
    <s v="Yes"/>
    <s v="No way"/>
    <s v="stephensandeepjalem1234@gmail.com"/>
    <x v="2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0"/>
    <x v="10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0"/>
    <x v="11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0"/>
    <x v="5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0"/>
    <x v="3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3"/>
    <x v="10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3"/>
    <x v="11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3"/>
    <x v="5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3"/>
    <x v="3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5"/>
    <x v="10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5"/>
    <x v="11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5"/>
    <x v="5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27:29"/>
    <s v="India"/>
    <n v="562125"/>
    <x v="1"/>
    <x v="4"/>
    <x v="0"/>
    <x v="0"/>
    <x v="0"/>
    <x v="1"/>
    <x v="2"/>
    <x v="12"/>
    <s v="Learning-focused employer"/>
    <x v="5"/>
    <x v="3"/>
    <x v="2"/>
    <x v="1"/>
    <s v="Yes, I Understand this is gonna happen everywhere"/>
    <s v="No way"/>
    <s v="ushakiranb375@gmail.com"/>
    <x v="5"/>
    <x v="2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4"/>
    <x v="11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4"/>
    <x v="7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4"/>
    <x v="1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4"/>
    <x v="5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0"/>
    <x v="11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0"/>
    <x v="7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0"/>
    <x v="1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0"/>
    <x v="5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1"/>
    <x v="11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1"/>
    <x v="7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1"/>
    <x v="1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5:40:39"/>
    <s v="India"/>
    <n v="221010"/>
    <x v="0"/>
    <x v="0"/>
    <x v="0"/>
    <x v="0"/>
    <x v="0"/>
    <x v="0"/>
    <x v="4"/>
    <x v="5"/>
    <s v=" Pushes your limits, and rewards you at the end"/>
    <x v="1"/>
    <x v="5"/>
    <x v="0"/>
    <x v="4"/>
    <s v="Yes, I Understand this is gonna happen everywhere"/>
    <s v="Hard to do, but will try if company is good"/>
    <s v="rachitsarraf7004@gmail.com"/>
    <x v="4"/>
    <x v="1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0"/>
    <x v="0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0"/>
    <x v="7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0"/>
    <x v="3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0"/>
    <x v="20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1"/>
    <x v="0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1"/>
    <x v="7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1"/>
    <x v="3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1"/>
    <x v="20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5"/>
    <x v="0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5"/>
    <x v="7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5"/>
    <x v="3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18:53"/>
    <s v="India"/>
    <n v="560078"/>
    <x v="0"/>
    <x v="4"/>
    <x v="1"/>
    <x v="0"/>
    <x v="0"/>
    <x v="0"/>
    <x v="5"/>
    <x v="1"/>
    <s v="Rewards learning and enables that environment"/>
    <x v="5"/>
    <x v="20"/>
    <x v="0"/>
    <x v="6"/>
    <s v="Yes, I Understand this is gonna happen everywhere"/>
    <s v="Hard to do, but will try if company is good"/>
    <s v="chouhanvishald@gmail.com"/>
    <x v="2"/>
    <x v="2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4"/>
    <x v="18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4"/>
    <x v="9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4"/>
    <x v="13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4"/>
    <x v="19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0"/>
    <x v="18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0"/>
    <x v="9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0"/>
    <x v="13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0"/>
    <x v="19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3"/>
    <x v="18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3"/>
    <x v="9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3"/>
    <x v="13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46:16"/>
    <s v="India"/>
    <n v="123401"/>
    <x v="1"/>
    <x v="0"/>
    <x v="2"/>
    <x v="1"/>
    <x v="0"/>
    <x v="0"/>
    <x v="7"/>
    <x v="8"/>
    <s v="Employer who appreciates learning and enables that environment"/>
    <x v="3"/>
    <x v="19"/>
    <x v="1"/>
    <x v="9"/>
    <s v="Yes, I Understand this is gonna happen everywhere"/>
    <s v="This will be hard to do, but if it is the right company I would try"/>
    <s v="vidhiydvydv010@gmail.com"/>
    <x v="3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4"/>
    <x v="5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4"/>
    <x v="13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4"/>
    <x v="19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4"/>
    <x v="24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1"/>
    <x v="5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1"/>
    <x v="13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1"/>
    <x v="19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1"/>
    <x v="24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5"/>
    <x v="5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5"/>
    <x v="13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5"/>
    <x v="19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3:51"/>
    <s v="India"/>
    <n v="560067"/>
    <x v="0"/>
    <x v="0"/>
    <x v="2"/>
    <x v="1"/>
    <x v="0"/>
    <x v="0"/>
    <x v="4"/>
    <x v="13"/>
    <s v="Employer who pushes your limits by enabling an learning environment, and rewards you at the end"/>
    <x v="5"/>
    <x v="24"/>
    <x v="1"/>
    <x v="9"/>
    <s v="I have NO other choice"/>
    <s v="Will work for 7 years or more"/>
    <s v="gururajsnaik115@gmail.com"/>
    <x v="2"/>
    <x v="4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4"/>
    <x v="15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4"/>
    <x v="18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4"/>
    <x v="9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4"/>
    <x v="13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3"/>
    <x v="15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3"/>
    <x v="18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3"/>
    <x v="9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3"/>
    <x v="13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1"/>
    <x v="15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1"/>
    <x v="18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1"/>
    <x v="9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6:54:08"/>
    <s v="India"/>
    <n v="533101"/>
    <x v="1"/>
    <x v="4"/>
    <x v="1"/>
    <x v="1"/>
    <x v="1"/>
    <x v="0"/>
    <x v="4"/>
    <x v="8"/>
    <s v="Employer who rewards learning and enables that environment"/>
    <x v="1"/>
    <x v="13"/>
    <x v="4"/>
    <x v="19"/>
    <s v="Yes, I Understand this is gonna happen everywhere"/>
    <s v="This will be hard to do, but if it is the right company I would try"/>
    <s v="sulochanavoduri333@gmail.com"/>
    <x v="0"/>
    <x v="3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4"/>
    <x v="10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4"/>
    <x v="0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4"/>
    <x v="3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4"/>
    <x v="19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0"/>
    <x v="10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0"/>
    <x v="0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0"/>
    <x v="3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0"/>
    <x v="19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5"/>
    <x v="10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5"/>
    <x v="0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5"/>
    <x v="3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12"/>
    <s v="India"/>
    <n v="522003"/>
    <x v="1"/>
    <x v="3"/>
    <x v="2"/>
    <x v="0"/>
    <x v="0"/>
    <x v="0"/>
    <x v="4"/>
    <x v="5"/>
    <s v=" Pushes your limits, and rewards you at the end"/>
    <x v="5"/>
    <x v="19"/>
    <x v="0"/>
    <x v="1"/>
    <s v="No"/>
    <s v="Hard to do, but will try if company is good"/>
    <s v="skaakifa14@gmail.com"/>
    <x v="3"/>
    <x v="0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4"/>
    <x v="9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4"/>
    <x v="1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4"/>
    <x v="5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4"/>
    <x v="24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3"/>
    <x v="9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3"/>
    <x v="1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3"/>
    <x v="5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3"/>
    <x v="24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5"/>
    <x v="9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5"/>
    <x v="1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5"/>
    <x v="5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29:42"/>
    <s v="India"/>
    <n v="581115"/>
    <x v="0"/>
    <x v="1"/>
    <x v="2"/>
    <x v="1"/>
    <x v="0"/>
    <x v="0"/>
    <x v="4"/>
    <x v="7"/>
    <s v="Employer who appreciates learning and enables that environment"/>
    <x v="5"/>
    <x v="24"/>
    <x v="4"/>
    <x v="14"/>
    <s v="Yes, I Understand this is gonna happen everywhere"/>
    <s v="Will work for 7 years or more"/>
    <s v="bakaleprajwal@gmail.com"/>
    <x v="4"/>
    <x v="1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4"/>
    <x v="3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4"/>
    <x v="2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4"/>
    <x v="19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4"/>
    <x v="20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0"/>
    <x v="3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0"/>
    <x v="2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0"/>
    <x v="19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0"/>
    <x v="20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1"/>
    <x v="3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1"/>
    <x v="2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1"/>
    <x v="19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37:23"/>
    <s v="India"/>
    <n v="600116"/>
    <x v="1"/>
    <x v="3"/>
    <x v="1"/>
    <x v="0"/>
    <x v="0"/>
    <x v="0"/>
    <x v="3"/>
    <x v="11"/>
    <s v="Learning-focused employer"/>
    <x v="1"/>
    <x v="20"/>
    <x v="0"/>
    <x v="1"/>
    <s v="Yes, I Understand this is gonna happen everywhere"/>
    <s v="Hard to do, but will try if company is good"/>
    <s v="mynenipushpa83@gmail.com"/>
    <x v="0"/>
    <x v="4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3"/>
    <x v="0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3"/>
    <x v="7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3"/>
    <x v="1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3"/>
    <x v="2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1"/>
    <x v="0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1"/>
    <x v="7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1"/>
    <x v="1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1"/>
    <x v="2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6"/>
    <x v="0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6"/>
    <x v="7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6"/>
    <x v="1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41:31"/>
    <s v="India"/>
    <n v="637017"/>
    <x v="1"/>
    <x v="2"/>
    <x v="2"/>
    <x v="0"/>
    <x v="1"/>
    <x v="1"/>
    <x v="1"/>
    <x v="1"/>
    <s v="Rewards learning and enables that environment"/>
    <x v="6"/>
    <x v="2"/>
    <x v="2"/>
    <x v="4"/>
    <s v="Yes, I Understand this is gonna happen everywhere"/>
    <s v="Hard to do, but will try if company is good"/>
    <s v="aarthivelu3005@gmail.com"/>
    <x v="5"/>
    <x v="2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4"/>
    <x v="15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4"/>
    <x v="4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4"/>
    <x v="1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4"/>
    <x v="5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0"/>
    <x v="15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0"/>
    <x v="4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0"/>
    <x v="1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0"/>
    <x v="5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6"/>
    <x v="15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6"/>
    <x v="4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6"/>
    <x v="1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7:53:13"/>
    <s v="India"/>
    <n v="560067"/>
    <x v="1"/>
    <x v="4"/>
    <x v="2"/>
    <x v="1"/>
    <x v="0"/>
    <x v="0"/>
    <x v="1"/>
    <x v="13"/>
    <s v="Employer who appreciates learning and enables that environment"/>
    <x v="6"/>
    <x v="5"/>
    <x v="6"/>
    <x v="1"/>
    <s v="No"/>
    <s v="Will work for 7 years or more"/>
    <s v="sahanamjsahanamj3@gmail.com"/>
    <x v="0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4"/>
    <x v="4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4"/>
    <x v="1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4"/>
    <x v="5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4"/>
    <x v="13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0"/>
    <x v="4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0"/>
    <x v="1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0"/>
    <x v="5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0"/>
    <x v="13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6"/>
    <x v="4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6"/>
    <x v="1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6"/>
    <x v="5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3:10"/>
    <s v="India"/>
    <n v="560067"/>
    <x v="1"/>
    <x v="0"/>
    <x v="0"/>
    <x v="1"/>
    <x v="0"/>
    <x v="0"/>
    <x v="2"/>
    <x v="13"/>
    <s v="Employer who appreciates learning and enables that environment"/>
    <x v="6"/>
    <x v="13"/>
    <x v="1"/>
    <x v="18"/>
    <s v="Yes, I Understand this is gonna happen everywhere"/>
    <s v="Will work for 7 years or more"/>
    <s v="sumeghagudi0@gmail.com"/>
    <x v="1"/>
    <x v="0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4"/>
    <x v="13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4"/>
    <x v="6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4"/>
    <x v="19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4"/>
    <x v="23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3"/>
    <x v="13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3"/>
    <x v="6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3"/>
    <x v="19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3"/>
    <x v="23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6"/>
    <x v="13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6"/>
    <x v="6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6"/>
    <x v="19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08:16"/>
    <s v="India"/>
    <n v="143602"/>
    <x v="0"/>
    <x v="3"/>
    <x v="0"/>
    <x v="2"/>
    <x v="0"/>
    <x v="0"/>
    <x v="1"/>
    <x v="13"/>
    <s v="Employer who pushes your limits by enabling an learning environment, and rewards you at the end"/>
    <x v="6"/>
    <x v="23"/>
    <x v="4"/>
    <x v="6"/>
    <s v="No"/>
    <s v="No way"/>
    <s v="navbhinder01@gmail.com"/>
    <x v="2"/>
    <x v="2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4"/>
    <x v="10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4"/>
    <x v="11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4"/>
    <x v="0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4"/>
    <x v="7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0"/>
    <x v="10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0"/>
    <x v="11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0"/>
    <x v="0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0"/>
    <x v="7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3"/>
    <x v="10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3"/>
    <x v="11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3"/>
    <x v="0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1:03"/>
    <s v="India"/>
    <n v="263139"/>
    <x v="1"/>
    <x v="1"/>
    <x v="0"/>
    <x v="0"/>
    <x v="0"/>
    <x v="0"/>
    <x v="6"/>
    <x v="12"/>
    <s v="Rewards learning and enables that environment"/>
    <x v="3"/>
    <x v="7"/>
    <x v="0"/>
    <x v="1"/>
    <s v="Yes, I Understand this is gonna happen everywhere"/>
    <s v="No way"/>
    <s v="miyananisha123@gmail.com"/>
    <x v="5"/>
    <x v="4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4"/>
    <x v="4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4"/>
    <x v="1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4"/>
    <x v="5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4"/>
    <x v="13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0"/>
    <x v="4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0"/>
    <x v="1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0"/>
    <x v="5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0"/>
    <x v="13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3"/>
    <x v="4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3"/>
    <x v="1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3"/>
    <x v="5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4:04"/>
    <s v="India"/>
    <n v="500072"/>
    <x v="0"/>
    <x v="2"/>
    <x v="0"/>
    <x v="1"/>
    <x v="0"/>
    <x v="0"/>
    <x v="4"/>
    <x v="8"/>
    <s v="Employer who pushes your limits and doesn't enables learning environment and never rewards you"/>
    <x v="3"/>
    <x v="13"/>
    <x v="3"/>
    <x v="1"/>
    <s v="Yes"/>
    <s v="This will be hard to do, but if it is the right company I would try"/>
    <s v="bharathkune03@gmail.com"/>
    <x v="6"/>
    <x v="3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0"/>
    <x v="10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0"/>
    <x v="7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0"/>
    <x v="3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0"/>
    <x v="19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1"/>
    <x v="10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1"/>
    <x v="7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1"/>
    <x v="3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1"/>
    <x v="19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5"/>
    <x v="10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5"/>
    <x v="7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5"/>
    <x v="3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8:46:02"/>
    <s v="India"/>
    <n v="411043"/>
    <x v="1"/>
    <x v="1"/>
    <x v="0"/>
    <x v="0"/>
    <x v="0"/>
    <x v="1"/>
    <x v="3"/>
    <x v="12"/>
    <s v="Learning-focused employer"/>
    <x v="5"/>
    <x v="19"/>
    <x v="0"/>
    <x v="1"/>
    <s v="Yes, I Understand this is gonna happen everywhere"/>
    <s v="No way"/>
    <s v="rutikajadhav8482@gmail.com"/>
    <x v="1"/>
    <x v="0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4"/>
    <x v="15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4"/>
    <x v="18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4"/>
    <x v="9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4"/>
    <x v="13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3"/>
    <x v="15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3"/>
    <x v="18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3"/>
    <x v="9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3"/>
    <x v="13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5"/>
    <x v="15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5"/>
    <x v="18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5"/>
    <x v="9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12:25"/>
    <s v="India"/>
    <n v="416509"/>
    <x v="0"/>
    <x v="0"/>
    <x v="1"/>
    <x v="1"/>
    <x v="0"/>
    <x v="0"/>
    <x v="2"/>
    <x v="13"/>
    <s v="Employer who rewards learning and enables that environment"/>
    <x v="5"/>
    <x v="13"/>
    <x v="4"/>
    <x v="9"/>
    <s v="Yes, I Understand this is gonna happen everywhere"/>
    <s v="This will be hard to do, but if it is the right company I would try"/>
    <s v="iamsrohits09@gmail.com"/>
    <x v="0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0"/>
    <x v="7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0"/>
    <x v="1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0"/>
    <x v="3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0"/>
    <x v="19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3"/>
    <x v="7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3"/>
    <x v="1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3"/>
    <x v="3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3"/>
    <x v="19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1"/>
    <x v="7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1"/>
    <x v="1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1"/>
    <x v="3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4:25"/>
    <s v="India"/>
    <n v="416007"/>
    <x v="0"/>
    <x v="0"/>
    <x v="1"/>
    <x v="0"/>
    <x v="0"/>
    <x v="0"/>
    <x v="3"/>
    <x v="12"/>
    <s v=" Pushes your limits, and rewards you at the end"/>
    <x v="1"/>
    <x v="19"/>
    <x v="0"/>
    <x v="1"/>
    <s v="Yes, I Understand this is gonna happen everywhere"/>
    <s v="Hard to do, but will try if company is good"/>
    <s v="chandekaraditya45@gmail.com"/>
    <x v="3"/>
    <x v="3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4"/>
    <x v="7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4"/>
    <x v="1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4"/>
    <x v="5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4"/>
    <x v="19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0"/>
    <x v="7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0"/>
    <x v="1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0"/>
    <x v="5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0"/>
    <x v="19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3"/>
    <x v="7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3"/>
    <x v="1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3"/>
    <x v="5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25:27"/>
    <s v="India"/>
    <n v="521286"/>
    <x v="1"/>
    <x v="4"/>
    <x v="1"/>
    <x v="0"/>
    <x v="0"/>
    <x v="0"/>
    <x v="1"/>
    <x v="1"/>
    <s v="Learning-focused employer"/>
    <x v="3"/>
    <x v="19"/>
    <x v="2"/>
    <x v="7"/>
    <s v="Yes, I Understand this is gonna happen everywhere"/>
    <s v="Hard to do, but will try if company is good"/>
    <s v="lakshmimandava2000@gmail.com"/>
    <x v="3"/>
    <x v="5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4"/>
    <x v="0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4"/>
    <x v="7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4"/>
    <x v="1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4"/>
    <x v="21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3"/>
    <x v="0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3"/>
    <x v="7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3"/>
    <x v="1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3"/>
    <x v="21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6"/>
    <x v="0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6"/>
    <x v="7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6"/>
    <x v="1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04"/>
    <s v="India"/>
    <n v="533464"/>
    <x v="0"/>
    <x v="4"/>
    <x v="2"/>
    <x v="0"/>
    <x v="0"/>
    <x v="0"/>
    <x v="3"/>
    <x v="1"/>
    <s v="Learning-focused employer"/>
    <x v="6"/>
    <x v="21"/>
    <x v="0"/>
    <x v="7"/>
    <s v="Yes, I Understand this is gonna happen everywhere"/>
    <s v="Hard to do, but will try if company is good"/>
    <s v="ravinteja123@gmail.com"/>
    <x v="1"/>
    <x v="1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4"/>
    <x v="4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4"/>
    <x v="13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4"/>
    <x v="19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4"/>
    <x v="24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0"/>
    <x v="4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0"/>
    <x v="13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0"/>
    <x v="19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0"/>
    <x v="24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3"/>
    <x v="4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3"/>
    <x v="13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3"/>
    <x v="19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4:38"/>
    <s v="India"/>
    <n v="500038"/>
    <x v="0"/>
    <x v="4"/>
    <x v="2"/>
    <x v="1"/>
    <x v="0"/>
    <x v="0"/>
    <x v="9"/>
    <x v="8"/>
    <s v="Employer who pushes your limits by enabling an learning environment, and rewards you at the end"/>
    <x v="3"/>
    <x v="24"/>
    <x v="1"/>
    <x v="14"/>
    <s v="Yes, I Understand this is gonna happen everywhere"/>
    <s v="No way"/>
    <s v="trivikramnaidu15@gmail.com"/>
    <x v="2"/>
    <x v="2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4"/>
    <x v="18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4"/>
    <x v="1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4"/>
    <x v="13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4"/>
    <x v="19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0"/>
    <x v="18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0"/>
    <x v="1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0"/>
    <x v="13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0"/>
    <x v="19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3"/>
    <x v="18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3"/>
    <x v="1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3"/>
    <x v="13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10"/>
    <s v="India"/>
    <n v="533001"/>
    <x v="0"/>
    <x v="2"/>
    <x v="2"/>
    <x v="1"/>
    <x v="1"/>
    <x v="1"/>
    <x v="0"/>
    <x v="4"/>
    <s v="Employer who pushes your limits by enabling an learning environment, and rewards you at the end"/>
    <x v="3"/>
    <x v="19"/>
    <x v="1"/>
    <x v="12"/>
    <s v="Yes, I Understand this is gonna happen everywhere"/>
    <s v="This will be hard to do, but if it is the right company I would try"/>
    <s v="narasimha.1061@gmail.com"/>
    <x v="1"/>
    <x v="3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4"/>
    <x v="9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4"/>
    <x v="4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4"/>
    <x v="19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4"/>
    <x v="22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0"/>
    <x v="9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0"/>
    <x v="4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0"/>
    <x v="19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0"/>
    <x v="22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3"/>
    <x v="9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3"/>
    <x v="4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3"/>
    <x v="19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36:44"/>
    <s v="India"/>
    <n v="416118"/>
    <x v="0"/>
    <x v="4"/>
    <x v="0"/>
    <x v="1"/>
    <x v="0"/>
    <x v="1"/>
    <x v="3"/>
    <x v="8"/>
    <s v="Employer who appreciates learning and enables that environment"/>
    <x v="3"/>
    <x v="22"/>
    <x v="3"/>
    <x v="1"/>
    <s v="Yes, I Understand this is gonna happen everywhere"/>
    <s v="This will be hard to do, but if it is the right company I would try"/>
    <s v="rushirpatil0807@gmail.com"/>
    <x v="3"/>
    <x v="1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4"/>
    <x v="10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4"/>
    <x v="7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4"/>
    <x v="1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4"/>
    <x v="5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3"/>
    <x v="10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3"/>
    <x v="7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3"/>
    <x v="1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3"/>
    <x v="5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1"/>
    <x v="10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1"/>
    <x v="7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1"/>
    <x v="1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4:36"/>
    <s v="India"/>
    <n v="500072"/>
    <x v="0"/>
    <x v="2"/>
    <x v="0"/>
    <x v="0"/>
    <x v="0"/>
    <x v="0"/>
    <x v="4"/>
    <x v="12"/>
    <s v=" Pushes your limits, and rewards you at the end"/>
    <x v="1"/>
    <x v="5"/>
    <x v="0"/>
    <x v="3"/>
    <s v="Yes, I Understand this is gonna happen everywhere"/>
    <s v="Hard to do, but will try if company is good"/>
    <s v="madhanjio3000@gmail.com"/>
    <x v="2"/>
    <x v="3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4"/>
    <x v="15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4"/>
    <x v="9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4"/>
    <x v="4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4"/>
    <x v="1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3"/>
    <x v="15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3"/>
    <x v="9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3"/>
    <x v="4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3"/>
    <x v="1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5"/>
    <x v="15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5"/>
    <x v="9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5"/>
    <x v="4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09:55:03"/>
    <s v="India"/>
    <n v="500048"/>
    <x v="1"/>
    <x v="3"/>
    <x v="0"/>
    <x v="1"/>
    <x v="0"/>
    <x v="0"/>
    <x v="7"/>
    <x v="13"/>
    <s v="Employer who pushes your limits by enabling an learning environment, and rewards you at the end"/>
    <x v="5"/>
    <x v="1"/>
    <x v="3"/>
    <x v="9"/>
    <s v="Yes, I Understand this is gonna happen everywhere"/>
    <s v="This will be hard to do, but if it is the right company I would try"/>
    <s v="munigalamounika95@gmail.com"/>
    <x v="4"/>
    <x v="0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4"/>
    <x v="15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4"/>
    <x v="18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4"/>
    <x v="5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4"/>
    <x v="17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0"/>
    <x v="15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0"/>
    <x v="18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0"/>
    <x v="5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0"/>
    <x v="17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1"/>
    <x v="15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1"/>
    <x v="18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1"/>
    <x v="5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0:57"/>
    <s v="India"/>
    <n v="621704"/>
    <x v="0"/>
    <x v="4"/>
    <x v="0"/>
    <x v="1"/>
    <x v="1"/>
    <x v="1"/>
    <x v="7"/>
    <x v="7"/>
    <s v="Employers who appreciates learning but doesn't enables an learning environment"/>
    <x v="1"/>
    <x v="17"/>
    <x v="3"/>
    <x v="1"/>
    <s v="Yes, I Understand this is gonna happen everywhere"/>
    <s v="Will work for 7 years or more"/>
    <s v="gayathriautos2015@gmail.com"/>
    <x v="7"/>
    <x v="6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4"/>
    <x v="18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4"/>
    <x v="9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4"/>
    <x v="1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4"/>
    <x v="13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3"/>
    <x v="18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3"/>
    <x v="9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3"/>
    <x v="1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3"/>
    <x v="13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1"/>
    <x v="18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1"/>
    <x v="9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1"/>
    <x v="1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7:26"/>
    <s v="India"/>
    <n v="637015"/>
    <x v="1"/>
    <x v="3"/>
    <x v="2"/>
    <x v="2"/>
    <x v="0"/>
    <x v="0"/>
    <x v="9"/>
    <x v="4"/>
    <s v="Employer who rewards learning and enables that environment"/>
    <x v="1"/>
    <x v="13"/>
    <x v="1"/>
    <x v="11"/>
    <s v="No"/>
    <s v="No way"/>
    <s v="its.anumitha163@gmail.com"/>
    <x v="3"/>
    <x v="3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4"/>
    <x v="9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4"/>
    <x v="4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4"/>
    <x v="1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4"/>
    <x v="19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3"/>
    <x v="9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3"/>
    <x v="4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3"/>
    <x v="1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3"/>
    <x v="19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6"/>
    <x v="9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6"/>
    <x v="4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6"/>
    <x v="1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09:49"/>
    <s v="India"/>
    <n v="637405"/>
    <x v="0"/>
    <x v="4"/>
    <x v="0"/>
    <x v="1"/>
    <x v="1"/>
    <x v="1"/>
    <x v="3"/>
    <x v="7"/>
    <s v="Employer who appreciates learning and enables that environment"/>
    <x v="6"/>
    <x v="19"/>
    <x v="4"/>
    <x v="1"/>
    <s v="Yes"/>
    <s v="This will be hard to do, but if it is the right company I would try"/>
    <s v="21bmcs105arunraji@skacas.ac.in"/>
    <x v="0"/>
    <x v="1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0"/>
    <x v="10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0"/>
    <x v="11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0"/>
    <x v="1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0"/>
    <x v="5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3"/>
    <x v="10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3"/>
    <x v="11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3"/>
    <x v="1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3"/>
    <x v="5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5"/>
    <x v="10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5"/>
    <x v="11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5"/>
    <x v="1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4:00"/>
    <s v="India"/>
    <n v="621705"/>
    <x v="1"/>
    <x v="3"/>
    <x v="2"/>
    <x v="0"/>
    <x v="0"/>
    <x v="0"/>
    <x v="8"/>
    <x v="5"/>
    <s v="Learning-focused employer"/>
    <x v="5"/>
    <x v="5"/>
    <x v="5"/>
    <x v="6"/>
    <s v="I have NO other choice"/>
    <s v="Will work for 7 years or more"/>
    <s v="ua21en012harini.m@gmail.com"/>
    <x v="7"/>
    <x v="6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3"/>
    <x v="18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3"/>
    <x v="14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3"/>
    <x v="6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3"/>
    <x v="24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1"/>
    <x v="18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1"/>
    <x v="14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1"/>
    <x v="6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1"/>
    <x v="24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5"/>
    <x v="18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5"/>
    <x v="14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5"/>
    <x v="6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5:45"/>
    <s v="India"/>
    <n v="532001"/>
    <x v="0"/>
    <x v="0"/>
    <x v="2"/>
    <x v="2"/>
    <x v="0"/>
    <x v="0"/>
    <x v="1"/>
    <x v="9"/>
    <s v="Employer who appreciates learning and enables that environment"/>
    <x v="5"/>
    <x v="24"/>
    <x v="1"/>
    <x v="9"/>
    <s v="No"/>
    <s v="No way"/>
    <s v="mslaxman1729@gmail.com"/>
    <x v="2"/>
    <x v="4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4"/>
    <x v="15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4"/>
    <x v="9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4"/>
    <x v="4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4"/>
    <x v="13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1"/>
    <x v="15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1"/>
    <x v="9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1"/>
    <x v="4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1"/>
    <x v="13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5"/>
    <x v="15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5"/>
    <x v="9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5"/>
    <x v="4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19:32"/>
    <s v="India"/>
    <n v="637001"/>
    <x v="1"/>
    <x v="2"/>
    <x v="0"/>
    <x v="2"/>
    <x v="0"/>
    <x v="0"/>
    <x v="1"/>
    <x v="4"/>
    <s v="Employer who appreciates learning and enables that environment"/>
    <x v="5"/>
    <x v="13"/>
    <x v="4"/>
    <x v="6"/>
    <s v="Yes, I Understand this is gonna happen everywhere"/>
    <s v="No way"/>
    <s v="sujaroshini0408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0"/>
    <x v="1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0"/>
    <x v="12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0"/>
    <x v="19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0"/>
    <x v="25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1"/>
    <x v="1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1"/>
    <x v="12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1"/>
    <x v="19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1"/>
    <x v="25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5"/>
    <x v="1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5"/>
    <x v="12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5"/>
    <x v="19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3:41"/>
    <s v="India"/>
    <n v="637001"/>
    <x v="1"/>
    <x v="2"/>
    <x v="0"/>
    <x v="0"/>
    <x v="1"/>
    <x v="1"/>
    <x v="4"/>
    <x v="12"/>
    <s v="Pushes your limits and never rewards you"/>
    <x v="5"/>
    <x v="25"/>
    <x v="2"/>
    <x v="4"/>
    <s v="Yes"/>
    <s v="Hard to do, but will try if company is good"/>
    <s v="kavipriyajramesh@gmail.com"/>
    <x v="4"/>
    <x v="0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4"/>
    <x v="10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4"/>
    <x v="7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4"/>
    <x v="1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4"/>
    <x v="3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0"/>
    <x v="10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0"/>
    <x v="7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0"/>
    <x v="1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0"/>
    <x v="3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1"/>
    <x v="10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1"/>
    <x v="7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1"/>
    <x v="1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4:18"/>
    <s v="India"/>
    <n v="600016"/>
    <x v="0"/>
    <x v="3"/>
    <x v="0"/>
    <x v="0"/>
    <x v="0"/>
    <x v="0"/>
    <x v="4"/>
    <x v="11"/>
    <s v=" Pushes your limits, and rewards you at the end"/>
    <x v="1"/>
    <x v="3"/>
    <x v="0"/>
    <x v="1"/>
    <s v="No"/>
    <s v="No way"/>
    <s v="praveenvijay4698@gmail.com"/>
    <x v="4"/>
    <x v="1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0"/>
    <x v="11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0"/>
    <x v="0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0"/>
    <x v="7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0"/>
    <x v="1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3"/>
    <x v="11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3"/>
    <x v="0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3"/>
    <x v="7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3"/>
    <x v="1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1"/>
    <x v="11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1"/>
    <x v="0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1"/>
    <x v="7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5:49"/>
    <s v="India"/>
    <n v="621713"/>
    <x v="1"/>
    <x v="3"/>
    <x v="2"/>
    <x v="0"/>
    <x v="0"/>
    <x v="0"/>
    <x v="1"/>
    <x v="5"/>
    <s v="Rewards learning and enables that environment"/>
    <x v="1"/>
    <x v="1"/>
    <x v="0"/>
    <x v="3"/>
    <s v="Yes, I Understand this is gonna happen everywhere"/>
    <s v="Hard to do, but will try if company is good"/>
    <s v="s.athirai035@gmail.com"/>
    <x v="1"/>
    <x v="0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4"/>
    <x v="15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4"/>
    <x v="18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4"/>
    <x v="1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4"/>
    <x v="17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0"/>
    <x v="15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0"/>
    <x v="18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0"/>
    <x v="1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0"/>
    <x v="17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3"/>
    <x v="15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3"/>
    <x v="18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3"/>
    <x v="1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29:58"/>
    <s v="India"/>
    <n v="500006"/>
    <x v="1"/>
    <x v="4"/>
    <x v="2"/>
    <x v="1"/>
    <x v="0"/>
    <x v="0"/>
    <x v="5"/>
    <x v="13"/>
    <s v="Employer who appreciates learning and enables that environment"/>
    <x v="3"/>
    <x v="17"/>
    <x v="1"/>
    <x v="1"/>
    <s v="Yes, I Understand this is gonna happen everywhere"/>
    <s v="This will be hard to do, but if it is the right company I would try"/>
    <s v="mounikanusha7@gmail.com"/>
    <x v="3"/>
    <x v="3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0"/>
    <x v="15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0"/>
    <x v="9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0"/>
    <x v="4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0"/>
    <x v="5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3"/>
    <x v="15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3"/>
    <x v="9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3"/>
    <x v="4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3"/>
    <x v="5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1"/>
    <x v="15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1"/>
    <x v="9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1"/>
    <x v="4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0:29"/>
    <s v="India"/>
    <n v="143602"/>
    <x v="1"/>
    <x v="0"/>
    <x v="0"/>
    <x v="1"/>
    <x v="0"/>
    <x v="0"/>
    <x v="3"/>
    <x v="4"/>
    <s v="Employer who pushes your limits by enabling an learning environment, and rewards you at the end"/>
    <x v="1"/>
    <x v="5"/>
    <x v="1"/>
    <x v="14"/>
    <s v="Yes, I Understand this is gonna happen everywhere"/>
    <s v="No way"/>
    <s v="palakbawa06@gmail.com"/>
    <x v="5"/>
    <x v="0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4"/>
    <x v="10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4"/>
    <x v="11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4"/>
    <x v="2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4"/>
    <x v="12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3"/>
    <x v="10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3"/>
    <x v="11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3"/>
    <x v="2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3"/>
    <x v="12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6"/>
    <x v="10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6"/>
    <x v="11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6"/>
    <x v="2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1:42"/>
    <s v="India"/>
    <n v="606"/>
    <x v="1"/>
    <x v="2"/>
    <x v="2"/>
    <x v="0"/>
    <x v="0"/>
    <x v="0"/>
    <x v="3"/>
    <x v="5"/>
    <s v="Learning-focused employer"/>
    <x v="6"/>
    <x v="12"/>
    <x v="2"/>
    <x v="1"/>
    <s v="Yes, I Understand this is gonna happen everywhere"/>
    <s v="Hard to do, but will try if company is good"/>
    <s v="josephshiny0102@gmail.com"/>
    <x v="0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4"/>
    <x v="15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4"/>
    <x v="9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4"/>
    <x v="5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4"/>
    <x v="13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1"/>
    <x v="15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1"/>
    <x v="9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1"/>
    <x v="5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1"/>
    <x v="13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6"/>
    <x v="15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6"/>
    <x v="9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6"/>
    <x v="5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32:59"/>
    <s v="India"/>
    <n v="621704"/>
    <x v="1"/>
    <x v="3"/>
    <x v="2"/>
    <x v="1"/>
    <x v="0"/>
    <x v="0"/>
    <x v="2"/>
    <x v="13"/>
    <s v="Employer who appreciates learning and enables that environment"/>
    <x v="6"/>
    <x v="13"/>
    <x v="1"/>
    <x v="13"/>
    <s v="Yes, I Understand this is gonna happen everywhere"/>
    <s v="This will be hard to do, but if it is the right company I would try"/>
    <s v="stddharshana.cs@cauverycollege.ac.in"/>
    <x v="5"/>
    <x v="3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4"/>
    <x v="15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4"/>
    <x v="9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4"/>
    <x v="19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4"/>
    <x v="22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0"/>
    <x v="15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0"/>
    <x v="9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0"/>
    <x v="19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0"/>
    <x v="22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3"/>
    <x v="15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3"/>
    <x v="9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3"/>
    <x v="19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2:00"/>
    <s v="India"/>
    <n v="636204"/>
    <x v="1"/>
    <x v="0"/>
    <x v="2"/>
    <x v="2"/>
    <x v="0"/>
    <x v="0"/>
    <x v="2"/>
    <x v="13"/>
    <s v="Employer who appreciates learning and enables that environment"/>
    <x v="3"/>
    <x v="22"/>
    <x v="3"/>
    <x v="6"/>
    <s v="No"/>
    <s v="No way"/>
    <s v="tharanimathi714@gmail.com"/>
    <x v="5"/>
    <x v="4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0"/>
    <x v="15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0"/>
    <x v="18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0"/>
    <x v="14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0"/>
    <x v="19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3"/>
    <x v="15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3"/>
    <x v="18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3"/>
    <x v="14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3"/>
    <x v="19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5"/>
    <x v="15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5"/>
    <x v="18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5"/>
    <x v="14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45:26"/>
    <s v="India"/>
    <n v="760001"/>
    <x v="1"/>
    <x v="3"/>
    <x v="1"/>
    <x v="1"/>
    <x v="1"/>
    <x v="0"/>
    <x v="4"/>
    <x v="9"/>
    <s v="Employer who pushes your limits by enabling an learning environment, and rewards you at the end"/>
    <x v="5"/>
    <x v="19"/>
    <x v="3"/>
    <x v="31"/>
    <s v="No"/>
    <s v="This will be hard to do, but if it is the right company I would try"/>
    <s v="bishnupriyagouda13@gmail.com"/>
    <x v="5"/>
    <x v="5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0"/>
    <x v="15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0"/>
    <x v="9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0"/>
    <x v="4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0"/>
    <x v="1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3"/>
    <x v="15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3"/>
    <x v="9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3"/>
    <x v="4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3"/>
    <x v="1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5"/>
    <x v="15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5"/>
    <x v="9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5"/>
    <x v="4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0:48"/>
    <s v="India"/>
    <n v="421201"/>
    <x v="1"/>
    <x v="4"/>
    <x v="0"/>
    <x v="1"/>
    <x v="0"/>
    <x v="0"/>
    <x v="6"/>
    <x v="7"/>
    <s v="Employer who appreciates learning and enables that environment"/>
    <x v="5"/>
    <x v="1"/>
    <x v="1"/>
    <x v="20"/>
    <s v="Yes, I Understand this is gonna happen everywhere"/>
    <s v="Will work for 7 years or more"/>
    <s v="varshanaik.2019@gmail.com"/>
    <x v="1"/>
    <x v="1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4"/>
    <x v="15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4"/>
    <x v="18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4"/>
    <x v="5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4"/>
    <x v="6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0"/>
    <x v="15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0"/>
    <x v="18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0"/>
    <x v="5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0"/>
    <x v="6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5"/>
    <x v="15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5"/>
    <x v="18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5"/>
    <x v="5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4:43"/>
    <s v="India"/>
    <n v="621207"/>
    <x v="1"/>
    <x v="0"/>
    <x v="2"/>
    <x v="1"/>
    <x v="0"/>
    <x v="0"/>
    <x v="0"/>
    <x v="13"/>
    <s v="Employer who pushes your limits by enabling an learning environment, and rewards you at the end"/>
    <x v="5"/>
    <x v="6"/>
    <x v="3"/>
    <x v="9"/>
    <s v="No"/>
    <s v="This will be hard to do, but if it is the right company I would try"/>
    <s v="shuruthikaravi2020@gmail.com"/>
    <x v="5"/>
    <x v="3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4"/>
    <x v="10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4"/>
    <x v="0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4"/>
    <x v="19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4"/>
    <x v="25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3"/>
    <x v="10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3"/>
    <x v="0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3"/>
    <x v="19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3"/>
    <x v="25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1"/>
    <x v="10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1"/>
    <x v="0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1"/>
    <x v="19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21"/>
    <s v="India"/>
    <n v="673603"/>
    <x v="0"/>
    <x v="2"/>
    <x v="0"/>
    <x v="0"/>
    <x v="1"/>
    <x v="1"/>
    <x v="2"/>
    <x v="1"/>
    <s v="Rewards learning and enables that environment"/>
    <x v="1"/>
    <x v="25"/>
    <x v="2"/>
    <x v="5"/>
    <s v="No"/>
    <s v="Hard to do, but will try if company is good"/>
    <s v="onyxsanthosh0019@gmail.com"/>
    <x v="2"/>
    <x v="2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4"/>
    <x v="14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4"/>
    <x v="19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0"/>
    <x v="14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1"/>
    <x v="14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8:45"/>
    <s v="India"/>
    <n v="110071"/>
    <x v="0"/>
    <x v="2"/>
    <x v="2"/>
    <x v="1"/>
    <x v="0"/>
    <x v="0"/>
    <x v="2"/>
    <x v="13"/>
    <s v="Employer who pushes your limits by enabling an learning environment, and rewards you at the end"/>
    <x v="1"/>
    <x v="19"/>
    <x v="1"/>
    <x v="1"/>
    <s v="Yes, I Understand this is gonna happen everywhere"/>
    <s v="This will be hard to do, but if it is the right company I would try"/>
    <s v="shokeendeep47@gmail.com"/>
    <x v="4"/>
    <x v="3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4"/>
    <x v="10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4"/>
    <x v="11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4"/>
    <x v="0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4"/>
    <x v="7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0"/>
    <x v="10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0"/>
    <x v="11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0"/>
    <x v="0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0"/>
    <x v="7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3"/>
    <x v="10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3"/>
    <x v="11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3"/>
    <x v="0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0:59:16"/>
    <s v="India"/>
    <n v="501510"/>
    <x v="0"/>
    <x v="3"/>
    <x v="2"/>
    <x v="0"/>
    <x v="0"/>
    <x v="0"/>
    <x v="4"/>
    <x v="1"/>
    <s v="Learning-focused employer"/>
    <x v="3"/>
    <x v="7"/>
    <x v="2"/>
    <x v="7"/>
    <s v="No"/>
    <s v="Hard to do, but will try if company is good"/>
    <s v="janipalliraviteja@gmail.com"/>
    <x v="2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0"/>
    <x v="0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0"/>
    <x v="7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0"/>
    <x v="1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0"/>
    <x v="5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1"/>
    <x v="0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1"/>
    <x v="7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1"/>
    <x v="1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1"/>
    <x v="5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5"/>
    <x v="0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5"/>
    <x v="7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5"/>
    <x v="1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2:30"/>
    <s v="India"/>
    <n v="416234"/>
    <x v="0"/>
    <x v="4"/>
    <x v="2"/>
    <x v="0"/>
    <x v="1"/>
    <x v="1"/>
    <x v="4"/>
    <x v="5"/>
    <s v="Learning-focused employer"/>
    <x v="5"/>
    <x v="5"/>
    <x v="0"/>
    <x v="1"/>
    <s v="Yes, I Understand this is gonna happen everywhere"/>
    <s v="Hard to do, but will try if company is good"/>
    <s v="athyaad3@gmail.com"/>
    <x v="1"/>
    <x v="0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4"/>
    <x v="7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4"/>
    <x v="3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4"/>
    <x v="2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4"/>
    <x v="12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0"/>
    <x v="7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0"/>
    <x v="3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0"/>
    <x v="2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0"/>
    <x v="12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5"/>
    <x v="7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5"/>
    <x v="3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5"/>
    <x v="2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37"/>
    <s v="India"/>
    <n v="591123"/>
    <x v="0"/>
    <x v="1"/>
    <x v="0"/>
    <x v="0"/>
    <x v="0"/>
    <x v="0"/>
    <x v="4"/>
    <x v="11"/>
    <s v="Learning-focused employer"/>
    <x v="5"/>
    <x v="12"/>
    <x v="0"/>
    <x v="29"/>
    <s v="Yes, I Understand this is gonna happen everywhere"/>
    <s v="Hard to do, but will try if company is good"/>
    <s v="saikiransalimath555@gmail.com"/>
    <x v="0"/>
    <x v="4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4"/>
    <x v="11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4"/>
    <x v="1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4"/>
    <x v="2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4"/>
    <x v="12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1"/>
    <x v="11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1"/>
    <x v="1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1"/>
    <x v="2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1"/>
    <x v="12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6"/>
    <x v="11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6"/>
    <x v="1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6"/>
    <x v="2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08:48"/>
    <s v="India"/>
    <n v="424201"/>
    <x v="1"/>
    <x v="0"/>
    <x v="2"/>
    <x v="0"/>
    <x v="0"/>
    <x v="0"/>
    <x v="7"/>
    <x v="1"/>
    <s v=" Pushes your limits, and rewards you at the end"/>
    <x v="6"/>
    <x v="12"/>
    <x v="0"/>
    <x v="1"/>
    <s v="Yes, I Understand this is gonna happen everywhere"/>
    <s v="Hard to do, but will try if company is good"/>
    <s v="sgpatil559@gmail.com"/>
    <x v="4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4"/>
    <x v="0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4"/>
    <x v="3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4"/>
    <x v="2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4"/>
    <x v="19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0"/>
    <x v="0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0"/>
    <x v="3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0"/>
    <x v="2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0"/>
    <x v="19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1"/>
    <x v="0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1"/>
    <x v="3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1"/>
    <x v="2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4:40"/>
    <s v="India"/>
    <n v="143001"/>
    <x v="1"/>
    <x v="1"/>
    <x v="0"/>
    <x v="0"/>
    <x v="1"/>
    <x v="0"/>
    <x v="0"/>
    <x v="1"/>
    <s v=" Pushes your limits, and rewards you at the end"/>
    <x v="1"/>
    <x v="19"/>
    <x v="0"/>
    <x v="1"/>
    <s v="No"/>
    <s v="No way"/>
    <s v="naibmehak9@gmail.com"/>
    <x v="1"/>
    <x v="3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0"/>
    <x v="10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0"/>
    <x v="7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0"/>
    <x v="5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0"/>
    <x v="20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3"/>
    <x v="10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3"/>
    <x v="7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3"/>
    <x v="5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3"/>
    <x v="20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1"/>
    <x v="10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1"/>
    <x v="7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1"/>
    <x v="5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4"/>
    <s v="India"/>
    <n v="580030"/>
    <x v="1"/>
    <x v="3"/>
    <x v="0"/>
    <x v="0"/>
    <x v="0"/>
    <x v="0"/>
    <x v="4"/>
    <x v="5"/>
    <s v=" Pushes your limits, and rewards you at the end"/>
    <x v="1"/>
    <x v="20"/>
    <x v="0"/>
    <x v="5"/>
    <s v="Yes, I Understand this is gonna happen everywhere"/>
    <s v="Hard to do, but will try if company is good"/>
    <s v="bhumikasunkad@gmail.com"/>
    <x v="0"/>
    <x v="4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4"/>
    <x v="13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4"/>
    <x v="14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4"/>
    <x v="19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4"/>
    <x v="23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0"/>
    <x v="13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0"/>
    <x v="14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0"/>
    <x v="19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0"/>
    <x v="23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3"/>
    <x v="13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3"/>
    <x v="14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3"/>
    <x v="19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6:37"/>
    <s v="India"/>
    <n v="560076"/>
    <x v="0"/>
    <x v="3"/>
    <x v="1"/>
    <x v="2"/>
    <x v="0"/>
    <x v="0"/>
    <x v="2"/>
    <x v="13"/>
    <s v="Employer who appreciates learning and enables that environment"/>
    <x v="3"/>
    <x v="23"/>
    <x v="4"/>
    <x v="9"/>
    <s v="Yes, I Understand this is gonna happen everywhere"/>
    <s v="No way"/>
    <s v="inbarajnavaladi@gmail.com"/>
    <x v="2"/>
    <x v="2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4"/>
    <x v="1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4"/>
    <x v="14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4"/>
    <x v="24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4"/>
    <x v="22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3"/>
    <x v="1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3"/>
    <x v="14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3"/>
    <x v="24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3"/>
    <x v="22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1"/>
    <x v="1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1"/>
    <x v="14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1"/>
    <x v="24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02"/>
    <s v="India"/>
    <n v="673603"/>
    <x v="0"/>
    <x v="4"/>
    <x v="0"/>
    <x v="2"/>
    <x v="1"/>
    <x v="1"/>
    <x v="4"/>
    <x v="7"/>
    <s v="Employer who appreciates learning and enables that environment"/>
    <x v="1"/>
    <x v="22"/>
    <x v="3"/>
    <x v="14"/>
    <s v="I have NO other choice"/>
    <s v="No way"/>
    <s v="albertgimmy2005@gmail.com"/>
    <x v="3"/>
    <x v="6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4"/>
    <x v="10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4"/>
    <x v="1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4"/>
    <x v="5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4"/>
    <x v="25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3"/>
    <x v="10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3"/>
    <x v="1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3"/>
    <x v="5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3"/>
    <x v="25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1"/>
    <x v="10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1"/>
    <x v="1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1"/>
    <x v="5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17:14"/>
    <s v="India"/>
    <n v="673604"/>
    <x v="0"/>
    <x v="4"/>
    <x v="0"/>
    <x v="0"/>
    <x v="1"/>
    <x v="1"/>
    <x v="5"/>
    <x v="5"/>
    <s v="Rewards learning and enables that environment"/>
    <x v="1"/>
    <x v="25"/>
    <x v="5"/>
    <x v="7"/>
    <s v="No"/>
    <s v="Hard to do, but will try if company is good"/>
    <s v="mrudhulj@gmail.com"/>
    <x v="0"/>
    <x v="3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0"/>
    <x v="9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0"/>
    <x v="1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0"/>
    <x v="6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0"/>
    <x v="19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3"/>
    <x v="9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3"/>
    <x v="1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3"/>
    <x v="6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3"/>
    <x v="19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5"/>
    <x v="9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5"/>
    <x v="1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5"/>
    <x v="6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1:04"/>
    <s v="India"/>
    <n v="302020"/>
    <x v="1"/>
    <x v="4"/>
    <x v="0"/>
    <x v="1"/>
    <x v="0"/>
    <x v="0"/>
    <x v="0"/>
    <x v="13"/>
    <s v="Employer who pushes your limits by enabling an learning environment, and rewards you at the end"/>
    <x v="5"/>
    <x v="19"/>
    <x v="1"/>
    <x v="14"/>
    <s v="Yes, I Understand this is gonna happen everywhere"/>
    <s v="This will be hard to do, but if it is the right company I would try"/>
    <s v="palakbissa.05@gmail.com"/>
    <x v="0"/>
    <x v="2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4"/>
    <x v="0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4"/>
    <x v="7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4"/>
    <x v="5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4"/>
    <x v="21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0"/>
    <x v="0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0"/>
    <x v="7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0"/>
    <x v="5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0"/>
    <x v="21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3"/>
    <x v="0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3"/>
    <x v="7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3"/>
    <x v="5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02"/>
    <s v="India"/>
    <n v="591304"/>
    <x v="0"/>
    <x v="3"/>
    <x v="2"/>
    <x v="0"/>
    <x v="0"/>
    <x v="1"/>
    <x v="3"/>
    <x v="5"/>
    <s v="Learning-focused employer"/>
    <x v="3"/>
    <x v="21"/>
    <x v="2"/>
    <x v="1"/>
    <s v="Yes, I Understand this is gonna happen everywhere"/>
    <s v="Hard to do, but will try if company is good"/>
    <s v="abhisheknkambale99@gmail.com"/>
    <x v="3"/>
    <x v="0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4"/>
    <x v="15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4"/>
    <x v="9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4"/>
    <x v="4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4"/>
    <x v="1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0"/>
    <x v="15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0"/>
    <x v="9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0"/>
    <x v="4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0"/>
    <x v="1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1"/>
    <x v="15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1"/>
    <x v="9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1"/>
    <x v="4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3:20"/>
    <s v="India"/>
    <n v="591123"/>
    <x v="0"/>
    <x v="0"/>
    <x v="0"/>
    <x v="1"/>
    <x v="0"/>
    <x v="1"/>
    <x v="9"/>
    <x v="13"/>
    <s v="Employer who appreciates learning and enables that environment"/>
    <x v="1"/>
    <x v="1"/>
    <x v="4"/>
    <x v="14"/>
    <s v="Yes, I Understand this is gonna happen everywhere"/>
    <s v="This will be hard to do, but if it is the right company I would try"/>
    <s v="manjunathbmadiwalar199926@gmail.com"/>
    <x v="3"/>
    <x v="3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0"/>
    <x v="0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0"/>
    <x v="12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0"/>
    <x v="19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0"/>
    <x v="25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3"/>
    <x v="0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3"/>
    <x v="12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3"/>
    <x v="19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3"/>
    <x v="25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1"/>
    <x v="0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1"/>
    <x v="12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1"/>
    <x v="19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5:41"/>
    <s v="India"/>
    <n v="400058"/>
    <x v="0"/>
    <x v="3"/>
    <x v="2"/>
    <x v="0"/>
    <x v="0"/>
    <x v="0"/>
    <x v="4"/>
    <x v="11"/>
    <s v=" Pushes your limits, and rewards you at the end"/>
    <x v="1"/>
    <x v="25"/>
    <x v="0"/>
    <x v="6"/>
    <s v="Yes, I Understand this is gonna happen everywhere"/>
    <s v="Hard to do, but will try if company is good"/>
    <s v="humzashaikh2005@gmail.com"/>
    <x v="5"/>
    <x v="0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0"/>
    <x v="9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0"/>
    <x v="17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0"/>
    <x v="19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0"/>
    <x v="22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3"/>
    <x v="9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3"/>
    <x v="17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3"/>
    <x v="19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3"/>
    <x v="22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1"/>
    <x v="9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1"/>
    <x v="17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1"/>
    <x v="19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26:27"/>
    <s v="India"/>
    <n v="637001"/>
    <x v="1"/>
    <x v="0"/>
    <x v="0"/>
    <x v="2"/>
    <x v="0"/>
    <x v="0"/>
    <x v="1"/>
    <x v="4"/>
    <s v="Employers who appreciates learning but doesn't enables an learning environment"/>
    <x v="1"/>
    <x v="22"/>
    <x v="1"/>
    <x v="9"/>
    <s v="No"/>
    <s v="No way"/>
    <s v="kalarasiga2003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4"/>
    <x v="5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0"/>
    <x v="5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1"/>
    <x v="5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0:19"/>
    <s v="India"/>
    <n v="560017"/>
    <x v="1"/>
    <x v="0"/>
    <x v="0"/>
    <x v="1"/>
    <x v="1"/>
    <x v="1"/>
    <x v="4"/>
    <x v="4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sreevgagana@gmail.com"/>
    <x v="2"/>
    <x v="2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0"/>
    <x v="15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0"/>
    <x v="18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0"/>
    <x v="1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0"/>
    <x v="5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1"/>
    <x v="15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1"/>
    <x v="18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1"/>
    <x v="1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1"/>
    <x v="5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6"/>
    <x v="15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6"/>
    <x v="18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6"/>
    <x v="1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4:11"/>
    <s v="India"/>
    <n v="580001"/>
    <x v="0"/>
    <x v="1"/>
    <x v="2"/>
    <x v="1"/>
    <x v="0"/>
    <x v="0"/>
    <x v="1"/>
    <x v="13"/>
    <s v="Employer who pushes your limits and doesn't enables learning environment and never rewards you"/>
    <x v="6"/>
    <x v="5"/>
    <x v="3"/>
    <x v="1"/>
    <s v="Yes, I Understand this is gonna happen everywhere"/>
    <s v="No way"/>
    <s v="moterastadium2@gmail.com"/>
    <x v="1"/>
    <x v="1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4"/>
    <x v="9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4"/>
    <x v="14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4"/>
    <x v="19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4"/>
    <x v="23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0"/>
    <x v="9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0"/>
    <x v="14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0"/>
    <x v="19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0"/>
    <x v="23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3"/>
    <x v="9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3"/>
    <x v="14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3"/>
    <x v="19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4"/>
    <s v="India"/>
    <n v="591123"/>
    <x v="0"/>
    <x v="4"/>
    <x v="0"/>
    <x v="1"/>
    <x v="1"/>
    <x v="1"/>
    <x v="2"/>
    <x v="7"/>
    <s v="Employer who pushes your limits by enabling an learning environment, and rewards you at the end"/>
    <x v="3"/>
    <x v="23"/>
    <x v="3"/>
    <x v="6"/>
    <s v="Yes"/>
    <s v="Will work for 7 years or more"/>
    <s v="kskrn8411@gmail.com"/>
    <x v="2"/>
    <x v="2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0"/>
    <x v="0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0"/>
    <x v="16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0"/>
    <x v="12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0"/>
    <x v="19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3"/>
    <x v="0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3"/>
    <x v="16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3"/>
    <x v="12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3"/>
    <x v="19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6"/>
    <x v="0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6"/>
    <x v="16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6"/>
    <x v="12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6:07"/>
    <s v="India"/>
    <n v="586109"/>
    <x v="0"/>
    <x v="4"/>
    <x v="2"/>
    <x v="0"/>
    <x v="1"/>
    <x v="1"/>
    <x v="3"/>
    <x v="1"/>
    <s v=" Pushes your limits, and rewards you at the end"/>
    <x v="6"/>
    <x v="19"/>
    <x v="0"/>
    <x v="5"/>
    <s v="Yes, I Understand this is gonna happen everywhere"/>
    <s v="No way"/>
    <s v="bhushetti82@gmail.com"/>
    <x v="5"/>
    <x v="1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4"/>
    <x v="10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4"/>
    <x v="1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4"/>
    <x v="5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4"/>
    <x v="20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0"/>
    <x v="10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0"/>
    <x v="1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0"/>
    <x v="5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0"/>
    <x v="20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6"/>
    <x v="10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6"/>
    <x v="1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6"/>
    <x v="5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7:32"/>
    <s v="India"/>
    <n v="625531"/>
    <x v="0"/>
    <x v="1"/>
    <x v="2"/>
    <x v="0"/>
    <x v="0"/>
    <x v="0"/>
    <x v="5"/>
    <x v="5"/>
    <s v="Learning-focused employer"/>
    <x v="6"/>
    <x v="20"/>
    <x v="7"/>
    <x v="1"/>
    <s v="Yes, I Understand this is gonna happen everywhere"/>
    <s v="Hard to do, but will try if company is good"/>
    <s v="premmanoharan15@gmail.com"/>
    <x v="5"/>
    <x v="0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4"/>
    <x v="7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4"/>
    <x v="1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4"/>
    <x v="3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4"/>
    <x v="19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3"/>
    <x v="7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3"/>
    <x v="1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3"/>
    <x v="3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3"/>
    <x v="19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1"/>
    <x v="7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1"/>
    <x v="1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1"/>
    <x v="3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39:54"/>
    <s v="India"/>
    <n v="590006"/>
    <x v="0"/>
    <x v="0"/>
    <x v="2"/>
    <x v="0"/>
    <x v="0"/>
    <x v="0"/>
    <x v="4"/>
    <x v="1"/>
    <s v="Rewards learning and enables that environment"/>
    <x v="1"/>
    <x v="19"/>
    <x v="2"/>
    <x v="1"/>
    <s v="No"/>
    <s v="No way"/>
    <s v="suyograne778@gmail.com"/>
    <x v="2"/>
    <x v="5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4"/>
    <x v="9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4"/>
    <x v="13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4"/>
    <x v="14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4"/>
    <x v="19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3"/>
    <x v="9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3"/>
    <x v="13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3"/>
    <x v="14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3"/>
    <x v="19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6"/>
    <x v="9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6"/>
    <x v="13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6"/>
    <x v="14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19"/>
    <s v="India"/>
    <n v="301019"/>
    <x v="1"/>
    <x v="4"/>
    <x v="0"/>
    <x v="1"/>
    <x v="1"/>
    <x v="0"/>
    <x v="3"/>
    <x v="8"/>
    <s v="Employer who appreciates learning and enables that environment"/>
    <x v="6"/>
    <x v="19"/>
    <x v="1"/>
    <x v="1"/>
    <s v="Yes, I Understand this is gonna happen everywhere"/>
    <s v="This will be hard to do, but if it is the right company I would try"/>
    <s v="richasaraswat1999@gmail.com"/>
    <x v="5"/>
    <x v="4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4"/>
    <x v="15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4"/>
    <x v="18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4"/>
    <x v="5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4"/>
    <x v="6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0"/>
    <x v="15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0"/>
    <x v="18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0"/>
    <x v="5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0"/>
    <x v="6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3"/>
    <x v="15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3"/>
    <x v="18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3"/>
    <x v="5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4"/>
    <s v="India"/>
    <n v="591231"/>
    <x v="0"/>
    <x v="1"/>
    <x v="2"/>
    <x v="1"/>
    <x v="0"/>
    <x v="0"/>
    <x v="7"/>
    <x v="13"/>
    <s v="Employer who pushes your limits by enabling an learning environment, and rewards you at the end"/>
    <x v="3"/>
    <x v="6"/>
    <x v="1"/>
    <x v="1"/>
    <s v="No"/>
    <s v="This will be hard to do, but if it is the right company I would try"/>
    <s v="sammedchougala144@gmail.com"/>
    <x v="0"/>
    <x v="3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4"/>
    <x v="15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4"/>
    <x v="18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4"/>
    <x v="17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4"/>
    <x v="14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0"/>
    <x v="15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0"/>
    <x v="18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0"/>
    <x v="17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0"/>
    <x v="14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3"/>
    <x v="15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3"/>
    <x v="18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3"/>
    <x v="17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1:37"/>
    <s v="India"/>
    <n v="600093"/>
    <x v="0"/>
    <x v="4"/>
    <x v="2"/>
    <x v="1"/>
    <x v="0"/>
    <x v="0"/>
    <x v="0"/>
    <x v="7"/>
    <s v="Employer who appreciates learning and enables that environment"/>
    <x v="3"/>
    <x v="14"/>
    <x v="4"/>
    <x v="9"/>
    <s v="No"/>
    <s v="Will work for 7 years or more"/>
    <s v="suryaneelamani2002@gmail.com"/>
    <x v="1"/>
    <x v="1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0"/>
    <x v="10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0"/>
    <x v="11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0"/>
    <x v="7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0"/>
    <x v="12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3"/>
    <x v="10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3"/>
    <x v="11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3"/>
    <x v="7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3"/>
    <x v="12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5"/>
    <x v="10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5"/>
    <x v="11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5"/>
    <x v="7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2:00"/>
    <s v="India"/>
    <n v="422010"/>
    <x v="1"/>
    <x v="4"/>
    <x v="0"/>
    <x v="0"/>
    <x v="0"/>
    <x v="0"/>
    <x v="5"/>
    <x v="0"/>
    <s v="Learning-focused employer"/>
    <x v="5"/>
    <x v="12"/>
    <x v="7"/>
    <x v="3"/>
    <s v="No"/>
    <s v="No way"/>
    <s v="gauriyadav1292@gmail.com"/>
    <x v="5"/>
    <x v="0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3"/>
    <x v="10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3"/>
    <x v="1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3"/>
    <x v="5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3"/>
    <x v="12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1"/>
    <x v="10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1"/>
    <x v="1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1"/>
    <x v="5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1"/>
    <x v="12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6"/>
    <x v="10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6"/>
    <x v="1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6"/>
    <x v="5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3:24"/>
    <s v="India"/>
    <n v="591123"/>
    <x v="0"/>
    <x v="4"/>
    <x v="1"/>
    <x v="0"/>
    <x v="0"/>
    <x v="1"/>
    <x v="3"/>
    <x v="5"/>
    <s v=" Pushes your limits, and rewards you at the end"/>
    <x v="6"/>
    <x v="12"/>
    <x v="0"/>
    <x v="1"/>
    <s v="Yes, I Understand this is gonna happen everywhere"/>
    <s v="No way"/>
    <s v="ronyhawk825@gmail.com"/>
    <x v="4"/>
    <x v="6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4"/>
    <x v="10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4"/>
    <x v="1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4"/>
    <x v="5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4"/>
    <x v="3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0"/>
    <x v="10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0"/>
    <x v="1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0"/>
    <x v="5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0"/>
    <x v="3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3"/>
    <x v="10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3"/>
    <x v="1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3"/>
    <x v="5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6:25"/>
    <s v="India"/>
    <n v="621704"/>
    <x v="1"/>
    <x v="3"/>
    <x v="2"/>
    <x v="0"/>
    <x v="0"/>
    <x v="0"/>
    <x v="7"/>
    <x v="5"/>
    <s v="Learning-focused employer"/>
    <x v="3"/>
    <x v="3"/>
    <x v="5"/>
    <x v="1"/>
    <s v="No"/>
    <s v="Hard to do, but will try if company is good"/>
    <s v="supriyasenthil2003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1"/>
    <x v="9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1"/>
    <x v="4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1"/>
    <x v="19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1"/>
    <x v="23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6"/>
    <x v="9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6"/>
    <x v="4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6"/>
    <x v="19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6"/>
    <x v="23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5"/>
    <x v="9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5"/>
    <x v="4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5"/>
    <x v="19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7:50"/>
    <s v="India"/>
    <n v="600096"/>
    <x v="0"/>
    <x v="2"/>
    <x v="1"/>
    <x v="2"/>
    <x v="0"/>
    <x v="1"/>
    <x v="8"/>
    <x v="13"/>
    <s v="Employer who pushes your limits by enabling an learning environment, and rewards you at the end"/>
    <x v="5"/>
    <x v="23"/>
    <x v="3"/>
    <x v="18"/>
    <s v="I have NO other choice"/>
    <s v="No way"/>
    <s v="ssskt.1999@gmail.com"/>
    <x v="1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4"/>
    <x v="15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4"/>
    <x v="18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4"/>
    <x v="9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4"/>
    <x v="17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0"/>
    <x v="15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0"/>
    <x v="18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0"/>
    <x v="9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0"/>
    <x v="17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3"/>
    <x v="15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3"/>
    <x v="18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3"/>
    <x v="9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8:56"/>
    <s v="India"/>
    <n v="580001"/>
    <x v="0"/>
    <x v="3"/>
    <x v="2"/>
    <x v="1"/>
    <x v="1"/>
    <x v="1"/>
    <x v="8"/>
    <x v="13"/>
    <s v="Employer who appreciates learning and enables that environment"/>
    <x v="3"/>
    <x v="17"/>
    <x v="3"/>
    <x v="9"/>
    <s v="Yes, I Understand this is gonna happen everywhere"/>
    <s v="Will work for 7 years or more"/>
    <s v="manasbanajiger99@gmail.com"/>
    <x v="0"/>
    <x v="0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0"/>
    <x v="1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0"/>
    <x v="14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0"/>
    <x v="19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0"/>
    <x v="24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3"/>
    <x v="1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3"/>
    <x v="14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3"/>
    <x v="19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3"/>
    <x v="24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1"/>
    <x v="1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1"/>
    <x v="14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1"/>
    <x v="19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49:38"/>
    <s v="India"/>
    <n v="590010"/>
    <x v="0"/>
    <x v="4"/>
    <x v="0"/>
    <x v="1"/>
    <x v="0"/>
    <x v="0"/>
    <x v="0"/>
    <x v="4"/>
    <s v="Employer who pushes your limits and doesn't enables learning environment and never rewards you"/>
    <x v="1"/>
    <x v="24"/>
    <x v="6"/>
    <x v="16"/>
    <s v="Yes, I Understand this is gonna happen everywhere"/>
    <s v="This will be hard to do, but if it is the right company I would try"/>
    <s v="itzsanket99@gmail.com"/>
    <x v="0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4"/>
    <x v="11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4"/>
    <x v="1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4"/>
    <x v="16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4"/>
    <x v="19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0"/>
    <x v="11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0"/>
    <x v="1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0"/>
    <x v="16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0"/>
    <x v="19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6"/>
    <x v="11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6"/>
    <x v="1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6"/>
    <x v="16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37"/>
    <s v="India"/>
    <n v="591235"/>
    <x v="0"/>
    <x v="4"/>
    <x v="0"/>
    <x v="0"/>
    <x v="1"/>
    <x v="1"/>
    <x v="8"/>
    <x v="11"/>
    <s v="Learning-focused employer"/>
    <x v="6"/>
    <x v="19"/>
    <x v="5"/>
    <x v="4"/>
    <s v="No"/>
    <s v="Hard to do, but will try if company is good"/>
    <s v="sagar.patil1072000@gmail.com"/>
    <x v="2"/>
    <x v="2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4"/>
    <x v="10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4"/>
    <x v="0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4"/>
    <x v="1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4"/>
    <x v="2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0"/>
    <x v="10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0"/>
    <x v="0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0"/>
    <x v="1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0"/>
    <x v="2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6"/>
    <x v="10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6"/>
    <x v="0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6"/>
    <x v="1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3:55"/>
    <s v="India"/>
    <n v="411033"/>
    <x v="1"/>
    <x v="3"/>
    <x v="2"/>
    <x v="0"/>
    <x v="0"/>
    <x v="0"/>
    <x v="9"/>
    <x v="1"/>
    <s v="Learning-focused employer"/>
    <x v="6"/>
    <x v="2"/>
    <x v="2"/>
    <x v="1"/>
    <s v="Yes, I Understand this is gonna happen everywhere"/>
    <s v="Hard to do, but will try if company is good"/>
    <s v="shaikhsanar2121@gmail.com"/>
    <x v="5"/>
    <x v="3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4"/>
    <x v="11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4"/>
    <x v="7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4"/>
    <x v="5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4"/>
    <x v="19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3"/>
    <x v="11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3"/>
    <x v="7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3"/>
    <x v="5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3"/>
    <x v="19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1"/>
    <x v="11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1"/>
    <x v="7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1"/>
    <x v="5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29"/>
    <s v="India"/>
    <n v="590021"/>
    <x v="1"/>
    <x v="4"/>
    <x v="1"/>
    <x v="0"/>
    <x v="0"/>
    <x v="0"/>
    <x v="3"/>
    <x v="5"/>
    <s v=" Pushes your limits, and rewards you at the end"/>
    <x v="1"/>
    <x v="19"/>
    <x v="0"/>
    <x v="7"/>
    <s v="Yes, I Understand this is gonna happen everywhere"/>
    <s v="Hard to do, but will try if company is good"/>
    <s v="shweta.budavi680@gmail.com"/>
    <x v="5"/>
    <x v="4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0"/>
    <x v="0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0"/>
    <x v="1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0"/>
    <x v="2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0"/>
    <x v="21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3"/>
    <x v="0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3"/>
    <x v="1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3"/>
    <x v="2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3"/>
    <x v="21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1"/>
    <x v="0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1"/>
    <x v="1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1"/>
    <x v="2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4:49"/>
    <s v="India"/>
    <n v="591123"/>
    <x v="0"/>
    <x v="0"/>
    <x v="2"/>
    <x v="0"/>
    <x v="0"/>
    <x v="0"/>
    <x v="1"/>
    <x v="1"/>
    <s v=" Pushes your limits, and rewards you at the end"/>
    <x v="1"/>
    <x v="21"/>
    <x v="0"/>
    <x v="4"/>
    <s v="Yes, I Understand this is gonna happen everywhere"/>
    <s v="Hard to do, but will try if company is good"/>
    <s v="shubhampatyal02@gmail.com"/>
    <x v="5"/>
    <x v="0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0"/>
    <x v="15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0"/>
    <x v="18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0"/>
    <x v="13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0"/>
    <x v="19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3"/>
    <x v="15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3"/>
    <x v="18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3"/>
    <x v="13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3"/>
    <x v="19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1"/>
    <x v="15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1"/>
    <x v="18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1"/>
    <x v="13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5:35"/>
    <s v="India"/>
    <n v="591114"/>
    <x v="0"/>
    <x v="3"/>
    <x v="2"/>
    <x v="1"/>
    <x v="0"/>
    <x v="1"/>
    <x v="8"/>
    <x v="4"/>
    <s v="Employer who pushes your limits by enabling an learning environment, and rewards you at the end"/>
    <x v="1"/>
    <x v="19"/>
    <x v="1"/>
    <x v="1"/>
    <s v="No"/>
    <s v="Will work for 7 years or more"/>
    <s v="sunilug824@gmail.com"/>
    <x v="2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0"/>
    <x v="10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0"/>
    <x v="2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0"/>
    <x v="19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0"/>
    <x v="21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3"/>
    <x v="10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3"/>
    <x v="2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3"/>
    <x v="19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3"/>
    <x v="21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1"/>
    <x v="10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1"/>
    <x v="2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1"/>
    <x v="19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6:53"/>
    <s v="India"/>
    <n v="604408"/>
    <x v="0"/>
    <x v="0"/>
    <x v="2"/>
    <x v="0"/>
    <x v="0"/>
    <x v="0"/>
    <x v="5"/>
    <x v="1"/>
    <s v="Learning-focused employer"/>
    <x v="1"/>
    <x v="21"/>
    <x v="0"/>
    <x v="3"/>
    <s v="Yes, I Understand this is gonna happen everywhere"/>
    <s v="No way"/>
    <s v="shsarvanhema@gmail.com"/>
    <x v="1"/>
    <x v="3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4"/>
    <x v="10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4"/>
    <x v="11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4"/>
    <x v="0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4"/>
    <x v="7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3"/>
    <x v="10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3"/>
    <x v="11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3"/>
    <x v="0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3"/>
    <x v="7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1"/>
    <x v="10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1"/>
    <x v="11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1"/>
    <x v="0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35"/>
    <s v="India"/>
    <n v="591123"/>
    <x v="0"/>
    <x v="0"/>
    <x v="0"/>
    <x v="0"/>
    <x v="1"/>
    <x v="1"/>
    <x v="5"/>
    <x v="11"/>
    <s v="Pushes your limits and never rewards you"/>
    <x v="1"/>
    <x v="7"/>
    <x v="7"/>
    <x v="33"/>
    <s v="Yes"/>
    <s v="Will work for 7 years or more"/>
    <s v="lingusangannavar@gmail.com"/>
    <x v="3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0"/>
    <x v="0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0"/>
    <x v="7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0"/>
    <x v="12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0"/>
    <x v="19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3"/>
    <x v="0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3"/>
    <x v="7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3"/>
    <x v="12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3"/>
    <x v="19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1"/>
    <x v="0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1"/>
    <x v="7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1"/>
    <x v="12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7:40"/>
    <s v="India"/>
    <n v="560022"/>
    <x v="0"/>
    <x v="3"/>
    <x v="2"/>
    <x v="0"/>
    <x v="1"/>
    <x v="0"/>
    <x v="7"/>
    <x v="5"/>
    <s v=" Pushes your limits, and rewards you at the end"/>
    <x v="1"/>
    <x v="19"/>
    <x v="2"/>
    <x v="3"/>
    <s v="No"/>
    <s v="No way"/>
    <s v="sanjeevd.huralikoppi@gmail.com"/>
    <x v="1"/>
    <x v="0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4"/>
    <x v="18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4"/>
    <x v="1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4"/>
    <x v="19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4"/>
    <x v="23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3"/>
    <x v="18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3"/>
    <x v="1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3"/>
    <x v="19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3"/>
    <x v="23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1"/>
    <x v="18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1"/>
    <x v="1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1"/>
    <x v="19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1:59:35"/>
    <s v="India"/>
    <n v="600100"/>
    <x v="1"/>
    <x v="1"/>
    <x v="2"/>
    <x v="1"/>
    <x v="0"/>
    <x v="0"/>
    <x v="5"/>
    <x v="13"/>
    <s v="Employer who appreciates learning and enables that environment"/>
    <x v="1"/>
    <x v="23"/>
    <x v="3"/>
    <x v="14"/>
    <s v="No"/>
    <s v="This will be hard to do, but if it is the right company I would try"/>
    <s v="nancypeter965@gmail.com"/>
    <x v="0"/>
    <x v="1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4"/>
    <x v="9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4"/>
    <x v="4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4"/>
    <x v="13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4"/>
    <x v="17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0"/>
    <x v="9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0"/>
    <x v="4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0"/>
    <x v="13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0"/>
    <x v="17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3"/>
    <x v="9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3"/>
    <x v="4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3"/>
    <x v="13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0:57"/>
    <s v="India"/>
    <n v="600023"/>
    <x v="0"/>
    <x v="3"/>
    <x v="2"/>
    <x v="1"/>
    <x v="0"/>
    <x v="0"/>
    <x v="5"/>
    <x v="7"/>
    <s v="Employer who appreciates learning and enables that environment"/>
    <x v="3"/>
    <x v="17"/>
    <x v="1"/>
    <x v="11"/>
    <s v="Yes, I Understand this is gonna happen everywhere"/>
    <s v="This will be hard to do, but if it is the right company I would try"/>
    <s v="djjohn27898@gmail.com"/>
    <x v="4"/>
    <x v="3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4"/>
    <x v="15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4"/>
    <x v="9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4"/>
    <x v="1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4"/>
    <x v="5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0"/>
    <x v="15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0"/>
    <x v="9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0"/>
    <x v="1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0"/>
    <x v="5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3"/>
    <x v="15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3"/>
    <x v="9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3"/>
    <x v="1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1:49"/>
    <s v="India"/>
    <n v="591123"/>
    <x v="0"/>
    <x v="4"/>
    <x v="0"/>
    <x v="1"/>
    <x v="1"/>
    <x v="1"/>
    <x v="1"/>
    <x v="4"/>
    <s v="Employer who appreciates learning and enables that environment"/>
    <x v="3"/>
    <x v="5"/>
    <x v="4"/>
    <x v="9"/>
    <s v="No"/>
    <s v="This will be hard to do, but if it is the right company I would try"/>
    <s v="dalawaiakshay17@gmail.com"/>
    <x v="3"/>
    <x v="1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4"/>
    <x v="10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4"/>
    <x v="7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4"/>
    <x v="1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4"/>
    <x v="5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1"/>
    <x v="10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1"/>
    <x v="7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1"/>
    <x v="1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1"/>
    <x v="5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5"/>
    <x v="10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5"/>
    <x v="7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5"/>
    <x v="1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18"/>
    <s v="India"/>
    <n v="224121"/>
    <x v="0"/>
    <x v="3"/>
    <x v="1"/>
    <x v="0"/>
    <x v="0"/>
    <x v="0"/>
    <x v="2"/>
    <x v="11"/>
    <s v=" Pushes your limits, and rewards you at the end"/>
    <x v="5"/>
    <x v="5"/>
    <x v="0"/>
    <x v="4"/>
    <s v="No"/>
    <s v="Hard to do, but will try if company is good"/>
    <s v="shaurabhkumar2121@gmail.com"/>
    <x v="2"/>
    <x v="5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4"/>
    <x v="7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4"/>
    <x v="5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4"/>
    <x v="2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4"/>
    <x v="20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1"/>
    <x v="7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1"/>
    <x v="5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1"/>
    <x v="2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1"/>
    <x v="20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6"/>
    <x v="7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6"/>
    <x v="5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6"/>
    <x v="2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2:37"/>
    <s v="India"/>
    <n v="590003"/>
    <x v="1"/>
    <x v="0"/>
    <x v="2"/>
    <x v="0"/>
    <x v="0"/>
    <x v="0"/>
    <x v="7"/>
    <x v="11"/>
    <s v="Rewards learning and enables that environment"/>
    <x v="6"/>
    <x v="20"/>
    <x v="0"/>
    <x v="7"/>
    <s v="Yes, I Understand this is gonna happen everywhere"/>
    <s v="No way"/>
    <s v="kirtikhanapure123@gmail.com"/>
    <x v="2"/>
    <x v="3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0"/>
    <x v="9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0"/>
    <x v="4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0"/>
    <x v="1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0"/>
    <x v="5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3"/>
    <x v="9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3"/>
    <x v="4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3"/>
    <x v="1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3"/>
    <x v="5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6"/>
    <x v="9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6"/>
    <x v="4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6"/>
    <x v="1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3:46"/>
    <s v="India"/>
    <n v="673603"/>
    <x v="0"/>
    <x v="3"/>
    <x v="0"/>
    <x v="1"/>
    <x v="1"/>
    <x v="1"/>
    <x v="1"/>
    <x v="4"/>
    <s v="Employer who pushes your limits by enabling an learning environment, and rewards you at the end"/>
    <x v="6"/>
    <x v="5"/>
    <x v="4"/>
    <x v="6"/>
    <s v="Yes, I Understand this is gonna happen everywhere"/>
    <s v="Will work for 7 years or more"/>
    <s v="oshinsanthosh1842007@gmail.com"/>
    <x v="2"/>
    <x v="2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4"/>
    <x v="7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4"/>
    <x v="1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4"/>
    <x v="5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4"/>
    <x v="3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0"/>
    <x v="7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0"/>
    <x v="1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0"/>
    <x v="5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0"/>
    <x v="3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3"/>
    <x v="7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3"/>
    <x v="1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3"/>
    <x v="5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4:11"/>
    <s v="India"/>
    <n v="411017"/>
    <x v="0"/>
    <x v="4"/>
    <x v="1"/>
    <x v="0"/>
    <x v="1"/>
    <x v="0"/>
    <x v="2"/>
    <x v="12"/>
    <s v=" Pushes your limits, and rewards you at the end"/>
    <x v="3"/>
    <x v="3"/>
    <x v="0"/>
    <x v="7"/>
    <s v="Yes, I Understand this is gonna happen everywhere"/>
    <s v="Hard to do, but will try if company is good"/>
    <s v="avinash2730baviskar@gmail.com"/>
    <x v="1"/>
    <x v="3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4"/>
    <x v="7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4"/>
    <x v="1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4"/>
    <x v="5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4"/>
    <x v="21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3"/>
    <x v="7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3"/>
    <x v="1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3"/>
    <x v="5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3"/>
    <x v="21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1"/>
    <x v="7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1"/>
    <x v="1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1"/>
    <x v="5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5:30"/>
    <s v="India"/>
    <n v="590018"/>
    <x v="0"/>
    <x v="0"/>
    <x v="1"/>
    <x v="0"/>
    <x v="0"/>
    <x v="0"/>
    <x v="1"/>
    <x v="1"/>
    <s v=" Pushes your limits, and rewards you at the end"/>
    <x v="1"/>
    <x v="21"/>
    <x v="0"/>
    <x v="1"/>
    <s v="No"/>
    <s v="No way"/>
    <s v="pvvinayak53@gmail.com"/>
    <x v="2"/>
    <x v="2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4"/>
    <x v="10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4"/>
    <x v="0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4"/>
    <x v="1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4"/>
    <x v="19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0"/>
    <x v="10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0"/>
    <x v="0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0"/>
    <x v="1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0"/>
    <x v="19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1"/>
    <x v="10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1"/>
    <x v="0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1"/>
    <x v="1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06:19"/>
    <s v="India"/>
    <n v="591123"/>
    <x v="0"/>
    <x v="0"/>
    <x v="0"/>
    <x v="0"/>
    <x v="0"/>
    <x v="1"/>
    <x v="9"/>
    <x v="5"/>
    <s v="Learning-focused employer"/>
    <x v="1"/>
    <x v="19"/>
    <x v="5"/>
    <x v="7"/>
    <s v="Yes, I Understand this is gonna happen everywhere"/>
    <s v="Hard to do, but will try if company is good"/>
    <s v="gnveeru@gmail.com"/>
    <x v="0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4"/>
    <x v="15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4"/>
    <x v="9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4"/>
    <x v="4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4"/>
    <x v="13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0"/>
    <x v="15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0"/>
    <x v="9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0"/>
    <x v="4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0"/>
    <x v="13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5"/>
    <x v="15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5"/>
    <x v="9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5"/>
    <x v="4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42"/>
    <s v="India"/>
    <n v="590006"/>
    <x v="0"/>
    <x v="2"/>
    <x v="2"/>
    <x v="1"/>
    <x v="0"/>
    <x v="0"/>
    <x v="4"/>
    <x v="7"/>
    <s v="Employer who pushes your limits by enabling an learning environment, and rewards you at the end"/>
    <x v="5"/>
    <x v="13"/>
    <x v="1"/>
    <x v="20"/>
    <s v="Yes, I Understand this is gonna happen everywhere"/>
    <s v="This will be hard to do, but if it is the right company I would try"/>
    <s v="basavaprasadhadapad@gmail.com"/>
    <x v="5"/>
    <x v="0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4"/>
    <x v="10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4"/>
    <x v="0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4"/>
    <x v="19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4"/>
    <x v="21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0"/>
    <x v="10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0"/>
    <x v="0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0"/>
    <x v="19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0"/>
    <x v="21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1"/>
    <x v="10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1"/>
    <x v="0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1"/>
    <x v="19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0:57"/>
    <s v="India"/>
    <n v="362527"/>
    <x v="0"/>
    <x v="4"/>
    <x v="1"/>
    <x v="0"/>
    <x v="0"/>
    <x v="0"/>
    <x v="4"/>
    <x v="12"/>
    <s v=" Pushes your limits, and rewards you at the end"/>
    <x v="1"/>
    <x v="21"/>
    <x v="0"/>
    <x v="7"/>
    <s v="Yes, I Understand this is gonna happen everywhere"/>
    <s v="Hard to do, but will try if company is good"/>
    <s v="abhishekkawale24.ak@gmail.com"/>
    <x v="0"/>
    <x v="3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0"/>
    <x v="10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0"/>
    <x v="5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0"/>
    <x v="2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0"/>
    <x v="19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3"/>
    <x v="10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3"/>
    <x v="5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3"/>
    <x v="2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3"/>
    <x v="19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5"/>
    <x v="10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5"/>
    <x v="5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5"/>
    <x v="2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1:19"/>
    <s v="India"/>
    <n v="400708"/>
    <x v="1"/>
    <x v="4"/>
    <x v="0"/>
    <x v="0"/>
    <x v="1"/>
    <x v="0"/>
    <x v="6"/>
    <x v="12"/>
    <s v="Learning-focused employer"/>
    <x v="5"/>
    <x v="19"/>
    <x v="0"/>
    <x v="3"/>
    <s v="Yes, I Understand this is gonna happen everywhere"/>
    <s v="No way"/>
    <s v="truptisanjaysinalkar@gmail.com"/>
    <x v="5"/>
    <x v="5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0"/>
    <x v="7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0"/>
    <x v="1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0"/>
    <x v="19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0"/>
    <x v="21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3"/>
    <x v="7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3"/>
    <x v="1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3"/>
    <x v="19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3"/>
    <x v="21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1"/>
    <x v="7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1"/>
    <x v="1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1"/>
    <x v="19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2:25"/>
    <s v="India"/>
    <n v="362720"/>
    <x v="0"/>
    <x v="4"/>
    <x v="0"/>
    <x v="0"/>
    <x v="0"/>
    <x v="0"/>
    <x v="1"/>
    <x v="5"/>
    <s v="Learning-focused employer"/>
    <x v="1"/>
    <x v="21"/>
    <x v="0"/>
    <x v="7"/>
    <s v="No"/>
    <s v="Hard to do, but will try if company is good"/>
    <s v="vk6577087@gmail.com"/>
    <x v="2"/>
    <x v="2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1"/>
    <x v="14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1"/>
    <x v="6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1"/>
    <x v="24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1"/>
    <x v="22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6"/>
    <x v="14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6"/>
    <x v="6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6"/>
    <x v="24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6"/>
    <x v="22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5"/>
    <x v="14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5"/>
    <x v="6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5"/>
    <x v="24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5:27"/>
    <s v="India"/>
    <n v="641048"/>
    <x v="0"/>
    <x v="4"/>
    <x v="2"/>
    <x v="1"/>
    <x v="1"/>
    <x v="1"/>
    <x v="8"/>
    <x v="13"/>
    <s v="Employer who pushes your limits by enabling an learning environment, and rewards you at the end"/>
    <x v="5"/>
    <x v="22"/>
    <x v="4"/>
    <x v="35"/>
    <s v="No"/>
    <s v="Will work for 7 years or more"/>
    <s v="narendrancrazy@gmail.com"/>
    <x v="2"/>
    <x v="4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4"/>
    <x v="15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4"/>
    <x v="9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4"/>
    <x v="1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4"/>
    <x v="19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3"/>
    <x v="15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3"/>
    <x v="9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3"/>
    <x v="1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3"/>
    <x v="19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5"/>
    <x v="15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5"/>
    <x v="9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5"/>
    <x v="1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6:14"/>
    <s v="India"/>
    <n v="590014"/>
    <x v="0"/>
    <x v="4"/>
    <x v="0"/>
    <x v="1"/>
    <x v="0"/>
    <x v="0"/>
    <x v="4"/>
    <x v="4"/>
    <s v="Employer who rewards learning and enables that environment"/>
    <x v="5"/>
    <x v="19"/>
    <x v="4"/>
    <x v="1"/>
    <s v="Yes, I Understand this is gonna happen everywhere"/>
    <s v="Will work for 7 years or more"/>
    <s v="basavaraj17hidkal@gmail.com"/>
    <x v="0"/>
    <x v="3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3"/>
    <x v="11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3"/>
    <x v="0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3"/>
    <x v="7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3"/>
    <x v="5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1"/>
    <x v="11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1"/>
    <x v="0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1"/>
    <x v="7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1"/>
    <x v="5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6"/>
    <x v="11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6"/>
    <x v="0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6"/>
    <x v="7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7:40"/>
    <s v="India"/>
    <n v="591123"/>
    <x v="0"/>
    <x v="4"/>
    <x v="0"/>
    <x v="0"/>
    <x v="1"/>
    <x v="0"/>
    <x v="2"/>
    <x v="11"/>
    <s v="Values learning, lacks support"/>
    <x v="6"/>
    <x v="5"/>
    <x v="7"/>
    <x v="4"/>
    <s v="Yes, I Understand this is gonna happen everywhere"/>
    <s v="No way"/>
    <s v="sagar9hiremath@gmail.com"/>
    <x v="2"/>
    <x v="2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4"/>
    <x v="0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4"/>
    <x v="5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4"/>
    <x v="3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4"/>
    <x v="20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0"/>
    <x v="0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0"/>
    <x v="5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0"/>
    <x v="3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0"/>
    <x v="20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3"/>
    <x v="0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3"/>
    <x v="5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3"/>
    <x v="3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00"/>
    <s v="India"/>
    <n v="66"/>
    <x v="0"/>
    <x v="4"/>
    <x v="1"/>
    <x v="0"/>
    <x v="1"/>
    <x v="1"/>
    <x v="4"/>
    <x v="1"/>
    <s v="Learning-focused employer"/>
    <x v="3"/>
    <x v="20"/>
    <x v="0"/>
    <x v="1"/>
    <s v="Yes, I Understand this is gonna happen everywhere"/>
    <s v="Hard to do, but will try if company is good"/>
    <s v="dared2419@gmail.com"/>
    <x v="0"/>
    <x v="5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0"/>
    <x v="9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0"/>
    <x v="4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0"/>
    <x v="1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0"/>
    <x v="6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3"/>
    <x v="9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3"/>
    <x v="4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3"/>
    <x v="1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3"/>
    <x v="6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5"/>
    <x v="9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5"/>
    <x v="4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5"/>
    <x v="1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18:13"/>
    <s v="India"/>
    <n v="591123"/>
    <x v="1"/>
    <x v="4"/>
    <x v="1"/>
    <x v="1"/>
    <x v="1"/>
    <x v="1"/>
    <x v="4"/>
    <x v="4"/>
    <s v="Employer who pushes your limits by enabling an learning environment, and rewards you at the end"/>
    <x v="5"/>
    <x v="6"/>
    <x v="1"/>
    <x v="14"/>
    <s v="Yes, I Understand this is gonna happen everywhere"/>
    <s v="No way"/>
    <s v="smlokapur0602@gmail.com"/>
    <x v="3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4"/>
    <x v="15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4"/>
    <x v="4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4"/>
    <x v="5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4"/>
    <x v="13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3"/>
    <x v="15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3"/>
    <x v="4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3"/>
    <x v="5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3"/>
    <x v="13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5"/>
    <x v="15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5"/>
    <x v="4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5"/>
    <x v="5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1:36"/>
    <s v="India"/>
    <n v="431203"/>
    <x v="1"/>
    <x v="4"/>
    <x v="0"/>
    <x v="1"/>
    <x v="1"/>
    <x v="1"/>
    <x v="8"/>
    <x v="7"/>
    <s v="Employer who appreciates learning and enables that environment"/>
    <x v="5"/>
    <x v="13"/>
    <x v="1"/>
    <x v="14"/>
    <s v="Yes, I Understand this is gonna happen everywhere"/>
    <s v="Will work for 7 years or more"/>
    <s v="apoorvasaratepatil@gmail.com"/>
    <x v="0"/>
    <x v="1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0"/>
    <x v="9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0"/>
    <x v="4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0"/>
    <x v="5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0"/>
    <x v="17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3"/>
    <x v="9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3"/>
    <x v="4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3"/>
    <x v="5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3"/>
    <x v="17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1"/>
    <x v="9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1"/>
    <x v="4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1"/>
    <x v="5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4:24"/>
    <s v="India"/>
    <n v="673603"/>
    <x v="0"/>
    <x v="2"/>
    <x v="0"/>
    <x v="1"/>
    <x v="1"/>
    <x v="1"/>
    <x v="7"/>
    <x v="13"/>
    <s v="Employer who pushes your limits by enabling an learning environment, and rewards you at the end"/>
    <x v="1"/>
    <x v="17"/>
    <x v="3"/>
    <x v="11"/>
    <s v="I have NO other choice"/>
    <s v="Will work for 7 years or more"/>
    <s v="santhoshtharayil18@gmail.com"/>
    <x v="3"/>
    <x v="0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0"/>
    <x v="10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0"/>
    <x v="0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0"/>
    <x v="19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0"/>
    <x v="20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3"/>
    <x v="10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3"/>
    <x v="0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3"/>
    <x v="19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3"/>
    <x v="20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1"/>
    <x v="10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1"/>
    <x v="0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1"/>
    <x v="19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5:34"/>
    <s v="India"/>
    <n v="411041"/>
    <x v="1"/>
    <x v="3"/>
    <x v="0"/>
    <x v="0"/>
    <x v="0"/>
    <x v="0"/>
    <x v="4"/>
    <x v="1"/>
    <s v=" Pushes your limits, and rewards you at the end"/>
    <x v="1"/>
    <x v="20"/>
    <x v="0"/>
    <x v="5"/>
    <s v="Yes, I Understand this is gonna happen everywhere"/>
    <s v="No way"/>
    <s v="srushtikamble2911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4"/>
    <x v="15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4"/>
    <x v="9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4"/>
    <x v="4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4"/>
    <x v="5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0"/>
    <x v="15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0"/>
    <x v="9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0"/>
    <x v="4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0"/>
    <x v="5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3"/>
    <x v="15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3"/>
    <x v="9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3"/>
    <x v="4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19"/>
    <s v="India"/>
    <n v="673603"/>
    <x v="0"/>
    <x v="4"/>
    <x v="0"/>
    <x v="1"/>
    <x v="0"/>
    <x v="1"/>
    <x v="8"/>
    <x v="7"/>
    <s v="Employer who appreciates learning and enables that environment"/>
    <x v="3"/>
    <x v="5"/>
    <x v="4"/>
    <x v="17"/>
    <s v="Yes"/>
    <s v="Will work for 7 years or more"/>
    <s v="marshalmanoj1234@gmail.com"/>
    <x v="2"/>
    <x v="2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0"/>
    <x v="18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0"/>
    <x v="13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0"/>
    <x v="23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0"/>
    <x v="22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1"/>
    <x v="18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1"/>
    <x v="13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1"/>
    <x v="23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1"/>
    <x v="22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6"/>
    <x v="18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6"/>
    <x v="13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6"/>
    <x v="23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27:46"/>
    <s v="India"/>
    <n v="673603"/>
    <x v="0"/>
    <x v="4"/>
    <x v="1"/>
    <x v="2"/>
    <x v="1"/>
    <x v="1"/>
    <x v="2"/>
    <x v="7"/>
    <s v="Employer who pushes your limits by enabling an learning environment, and rewards you at the end"/>
    <x v="6"/>
    <x v="22"/>
    <x v="3"/>
    <x v="31"/>
    <s v="Yes"/>
    <s v="No way"/>
    <s v="abhinavbiju339@gmail.com"/>
    <x v="5"/>
    <x v="3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4"/>
    <x v="10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4"/>
    <x v="1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4"/>
    <x v="5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4"/>
    <x v="2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0"/>
    <x v="10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0"/>
    <x v="1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0"/>
    <x v="5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0"/>
    <x v="2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1"/>
    <x v="10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1"/>
    <x v="1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1"/>
    <x v="5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1:09"/>
    <s v="India"/>
    <n v="412308"/>
    <x v="1"/>
    <x v="3"/>
    <x v="2"/>
    <x v="0"/>
    <x v="0"/>
    <x v="0"/>
    <x v="6"/>
    <x v="12"/>
    <s v=" Pushes your limits, and rewards you at the end"/>
    <x v="1"/>
    <x v="2"/>
    <x v="2"/>
    <x v="4"/>
    <s v="Yes, I Understand this is gonna happen everywhere"/>
    <s v="No way"/>
    <s v="rokadeakanksha816@gmail.com"/>
    <x v="0"/>
    <x v="4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4"/>
    <x v="18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4"/>
    <x v="9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4"/>
    <x v="19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4"/>
    <x v="22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3"/>
    <x v="18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3"/>
    <x v="9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3"/>
    <x v="19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3"/>
    <x v="22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1"/>
    <x v="18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1"/>
    <x v="9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1"/>
    <x v="19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4:49"/>
    <s v="India"/>
    <n v="560064"/>
    <x v="0"/>
    <x v="4"/>
    <x v="0"/>
    <x v="1"/>
    <x v="0"/>
    <x v="0"/>
    <x v="4"/>
    <x v="13"/>
    <s v="Employer who pushes your limits by enabling an learning environment, and rewards you at the end"/>
    <x v="1"/>
    <x v="22"/>
    <x v="1"/>
    <x v="1"/>
    <s v="Yes, I Understand this is gonna happen everywhere"/>
    <s v="Will work for 7 years or more"/>
    <s v="rajeshmanagutti@gmail.com"/>
    <x v="3"/>
    <x v="3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0"/>
    <x v="7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0"/>
    <x v="5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0"/>
    <x v="3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0"/>
    <x v="16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1"/>
    <x v="7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1"/>
    <x v="5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1"/>
    <x v="3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1"/>
    <x v="16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5"/>
    <x v="7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5"/>
    <x v="5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5"/>
    <x v="3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15"/>
    <s v="India"/>
    <n v="591123"/>
    <x v="0"/>
    <x v="2"/>
    <x v="1"/>
    <x v="0"/>
    <x v="1"/>
    <x v="0"/>
    <x v="8"/>
    <x v="1"/>
    <s v="Learning-focused employer"/>
    <x v="5"/>
    <x v="16"/>
    <x v="2"/>
    <x v="3"/>
    <s v="Yes"/>
    <s v="Hard to do, but will try if company is good"/>
    <s v="sagarkaradin0@gmail.com"/>
    <x v="5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4"/>
    <x v="0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4"/>
    <x v="1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4"/>
    <x v="16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4"/>
    <x v="21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0"/>
    <x v="0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0"/>
    <x v="1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0"/>
    <x v="16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0"/>
    <x v="21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6"/>
    <x v="0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6"/>
    <x v="1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6"/>
    <x v="16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36:48"/>
    <s v="India"/>
    <n v="362725"/>
    <x v="0"/>
    <x v="4"/>
    <x v="1"/>
    <x v="0"/>
    <x v="0"/>
    <x v="0"/>
    <x v="6"/>
    <x v="11"/>
    <s v=" Pushes your limits, and rewards you at the end"/>
    <x v="6"/>
    <x v="21"/>
    <x v="0"/>
    <x v="3"/>
    <s v="No"/>
    <s v="Hard to do, but will try if company is good"/>
    <s v="riyajrb1999@gmail.com"/>
    <x v="2"/>
    <x v="5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4"/>
    <x v="7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4"/>
    <x v="1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4"/>
    <x v="3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4"/>
    <x v="16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3"/>
    <x v="7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3"/>
    <x v="1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3"/>
    <x v="3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3"/>
    <x v="16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1"/>
    <x v="7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1"/>
    <x v="1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1"/>
    <x v="3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44:17"/>
    <s v="India"/>
    <n v="591317"/>
    <x v="0"/>
    <x v="2"/>
    <x v="2"/>
    <x v="0"/>
    <x v="1"/>
    <x v="0"/>
    <x v="5"/>
    <x v="1"/>
    <s v=" Pushes your limits, and rewards you at the end"/>
    <x v="1"/>
    <x v="16"/>
    <x v="0"/>
    <x v="7"/>
    <s v="Yes, I Understand this is gonna happen everywhere"/>
    <s v="No way"/>
    <s v="chrtanhalemani80@gmail.com"/>
    <x v="5"/>
    <x v="0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4"/>
    <x v="9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4"/>
    <x v="13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4"/>
    <x v="19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4"/>
    <x v="22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3"/>
    <x v="9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3"/>
    <x v="13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3"/>
    <x v="19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3"/>
    <x v="22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5"/>
    <x v="9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5"/>
    <x v="13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5"/>
    <x v="19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2"/>
    <s v="India"/>
    <n v="500048"/>
    <x v="0"/>
    <x v="4"/>
    <x v="0"/>
    <x v="1"/>
    <x v="0"/>
    <x v="0"/>
    <x v="0"/>
    <x v="13"/>
    <s v="Employer who pushes your limits by enabling an learning environment, and rewards you at the end"/>
    <x v="5"/>
    <x v="22"/>
    <x v="1"/>
    <x v="6"/>
    <s v="No"/>
    <s v="This will be hard to do, but if it is the right company I would try"/>
    <s v="sgowtham994@gmail.com"/>
    <x v="0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4"/>
    <x v="3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4"/>
    <x v="2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4"/>
    <x v="19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4"/>
    <x v="20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0"/>
    <x v="3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0"/>
    <x v="2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0"/>
    <x v="19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0"/>
    <x v="20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6"/>
    <x v="3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6"/>
    <x v="2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6"/>
    <x v="19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0:38"/>
    <s v="India"/>
    <n v="421004"/>
    <x v="0"/>
    <x v="2"/>
    <x v="2"/>
    <x v="0"/>
    <x v="0"/>
    <x v="0"/>
    <x v="5"/>
    <x v="1"/>
    <s v=" Pushes your limits, and rewards you at the end"/>
    <x v="6"/>
    <x v="20"/>
    <x v="2"/>
    <x v="4"/>
    <s v="Yes, I Understand this is gonna happen everywhere"/>
    <s v="No way"/>
    <s v="prasadk570@gmail.com"/>
    <x v="5"/>
    <x v="3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4"/>
    <x v="0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4"/>
    <x v="7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4"/>
    <x v="1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4"/>
    <x v="21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3"/>
    <x v="0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3"/>
    <x v="7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3"/>
    <x v="1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3"/>
    <x v="21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1"/>
    <x v="0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1"/>
    <x v="7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1"/>
    <x v="1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1:03"/>
    <s v="India"/>
    <n v="713403"/>
    <x v="0"/>
    <x v="0"/>
    <x v="2"/>
    <x v="0"/>
    <x v="1"/>
    <x v="1"/>
    <x v="2"/>
    <x v="12"/>
    <s v=" Pushes your limits, and rewards you at the end"/>
    <x v="1"/>
    <x v="21"/>
    <x v="5"/>
    <x v="7"/>
    <s v="Yes, I Understand this is gonna happen everywhere"/>
    <s v="Hard to do, but will try if company is good"/>
    <s v="udaynayek.9635@gmail.com"/>
    <x v="2"/>
    <x v="5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4"/>
    <x v="10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4"/>
    <x v="7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4"/>
    <x v="1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4"/>
    <x v="5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0"/>
    <x v="10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0"/>
    <x v="7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0"/>
    <x v="1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0"/>
    <x v="5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3"/>
    <x v="10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3"/>
    <x v="7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3"/>
    <x v="1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5:57"/>
    <s v="India"/>
    <n v="421004"/>
    <x v="0"/>
    <x v="2"/>
    <x v="0"/>
    <x v="0"/>
    <x v="0"/>
    <x v="0"/>
    <x v="2"/>
    <x v="12"/>
    <s v=" Pushes your limits, and rewards you at the end"/>
    <x v="3"/>
    <x v="5"/>
    <x v="0"/>
    <x v="1"/>
    <s v="Yes, I Understand this is gonna happen everywhere"/>
    <s v="Hard to do, but will try if company is good"/>
    <s v="saketshinde7@gmail.com"/>
    <x v="2"/>
    <x v="2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0"/>
    <x v="9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0"/>
    <x v="4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0"/>
    <x v="1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0"/>
    <x v="13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3"/>
    <x v="9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3"/>
    <x v="4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3"/>
    <x v="1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3"/>
    <x v="13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5"/>
    <x v="9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5"/>
    <x v="4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5"/>
    <x v="1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7:26"/>
    <s v="United States of America"/>
    <n v="421004"/>
    <x v="1"/>
    <x v="3"/>
    <x v="0"/>
    <x v="1"/>
    <x v="0"/>
    <x v="0"/>
    <x v="0"/>
    <x v="4"/>
    <s v="Employer who pushes your limits by enabling an learning environment, and rewards you at the end"/>
    <x v="5"/>
    <x v="13"/>
    <x v="1"/>
    <x v="6"/>
    <s v="Yes, I Understand this is gonna happen everywhere"/>
    <s v="Will work for 7 years or more"/>
    <s v="sakshigujar21@gmail.com"/>
    <x v="5"/>
    <x v="5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0"/>
    <x v="2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0"/>
    <x v="12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0"/>
    <x v="19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0"/>
    <x v="25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1"/>
    <x v="2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1"/>
    <x v="12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1"/>
    <x v="19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1"/>
    <x v="25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5"/>
    <x v="2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5"/>
    <x v="12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5"/>
    <x v="19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2:58:26"/>
    <s v="India"/>
    <n v="411046"/>
    <x v="1"/>
    <x v="4"/>
    <x v="0"/>
    <x v="0"/>
    <x v="0"/>
    <x v="0"/>
    <x v="4"/>
    <x v="1"/>
    <s v=" Pushes your limits, and rewards you at the end"/>
    <x v="5"/>
    <x v="25"/>
    <x v="0"/>
    <x v="1"/>
    <s v="Yes, I Understand this is gonna happen everywhere"/>
    <s v="Hard to do, but will try if company is good"/>
    <s v="shilpasahoo3008@gmail.com"/>
    <x v="3"/>
    <x v="3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4"/>
    <x v="9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4"/>
    <x v="4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4"/>
    <x v="1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4"/>
    <x v="17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0"/>
    <x v="9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0"/>
    <x v="4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0"/>
    <x v="1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0"/>
    <x v="17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1"/>
    <x v="9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1"/>
    <x v="4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1"/>
    <x v="1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4:45"/>
    <s v="India"/>
    <n v="421004"/>
    <x v="1"/>
    <x v="4"/>
    <x v="2"/>
    <x v="1"/>
    <x v="0"/>
    <x v="0"/>
    <x v="1"/>
    <x v="4"/>
    <s v="Employer who rewards learning and enables that environment"/>
    <x v="1"/>
    <x v="17"/>
    <x v="3"/>
    <x v="2"/>
    <s v="Yes, I Understand this is gonna happen everywhere"/>
    <s v="This will be hard to do, but if it is the right company I would try"/>
    <s v="dhanashreebhanushali21@gmail.com"/>
    <x v="3"/>
    <x v="0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4"/>
    <x v="15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4"/>
    <x v="18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4"/>
    <x v="9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4"/>
    <x v="4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3"/>
    <x v="15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3"/>
    <x v="18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3"/>
    <x v="9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3"/>
    <x v="4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1"/>
    <x v="15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1"/>
    <x v="18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1"/>
    <x v="9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08:57"/>
    <s v="India"/>
    <n v="400058"/>
    <x v="1"/>
    <x v="4"/>
    <x v="1"/>
    <x v="2"/>
    <x v="0"/>
    <x v="1"/>
    <x v="6"/>
    <x v="8"/>
    <s v="Employer who pushes your limits by enabling an learning environment, and rewards you at the end"/>
    <x v="1"/>
    <x v="4"/>
    <x v="4"/>
    <x v="9"/>
    <s v="Yes"/>
    <s v="Will work for 7 years or more"/>
    <s v="marwashaikh1234@gmail.com"/>
    <x v="1"/>
    <x v="6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4"/>
    <x v="10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4"/>
    <x v="1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4"/>
    <x v="19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4"/>
    <x v="21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3"/>
    <x v="10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3"/>
    <x v="1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3"/>
    <x v="19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3"/>
    <x v="21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5"/>
    <x v="10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5"/>
    <x v="1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5"/>
    <x v="19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2:40"/>
    <s v="India"/>
    <n v="416812"/>
    <x v="0"/>
    <x v="0"/>
    <x v="0"/>
    <x v="0"/>
    <x v="0"/>
    <x v="0"/>
    <x v="8"/>
    <x v="1"/>
    <s v=" Pushes your limits, and rewards you at the end"/>
    <x v="5"/>
    <x v="21"/>
    <x v="7"/>
    <x v="1"/>
    <s v="Yes, I Understand this is gonna happen everywhere"/>
    <s v="Hard to do, but will try if company is good"/>
    <s v="dinerpalav3438@gmail.com"/>
    <x v="4"/>
    <x v="3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4"/>
    <x v="9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4"/>
    <x v="4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4"/>
    <x v="13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4"/>
    <x v="24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0"/>
    <x v="9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0"/>
    <x v="4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0"/>
    <x v="13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0"/>
    <x v="24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5"/>
    <x v="9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5"/>
    <x v="4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5"/>
    <x v="13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17:14"/>
    <s v="India"/>
    <n v="500011"/>
    <x v="0"/>
    <x v="1"/>
    <x v="1"/>
    <x v="1"/>
    <x v="0"/>
    <x v="0"/>
    <x v="4"/>
    <x v="13"/>
    <s v="Employer who rewards learning and enables that environment"/>
    <x v="5"/>
    <x v="24"/>
    <x v="4"/>
    <x v="1"/>
    <s v="Yes, I Understand this is gonna happen everywhere"/>
    <s v="This will be hard to do, but if it is the right company I would try"/>
    <s v="saiteja48011@gmail.com"/>
    <x v="3"/>
    <x v="0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4"/>
    <x v="15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4"/>
    <x v="18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4"/>
    <x v="9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4"/>
    <x v="1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3"/>
    <x v="15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3"/>
    <x v="18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3"/>
    <x v="9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3"/>
    <x v="1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5"/>
    <x v="15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5"/>
    <x v="18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5"/>
    <x v="9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0:23"/>
    <s v="India"/>
    <n v="421004"/>
    <x v="0"/>
    <x v="2"/>
    <x v="0"/>
    <x v="2"/>
    <x v="0"/>
    <x v="0"/>
    <x v="7"/>
    <x v="4"/>
    <s v="Employer who pushes your limits by enabling an learning environment, and rewards you at the end"/>
    <x v="5"/>
    <x v="1"/>
    <x v="1"/>
    <x v="1"/>
    <s v="Yes, I Understand this is gonna happen everywhere"/>
    <s v="No way"/>
    <s v="nitishmalbari25@gmail.com"/>
    <x v="5"/>
    <x v="5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4"/>
    <x v="10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4"/>
    <x v="0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4"/>
    <x v="7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4"/>
    <x v="2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0"/>
    <x v="10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0"/>
    <x v="0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0"/>
    <x v="7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0"/>
    <x v="2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1"/>
    <x v="10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1"/>
    <x v="0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1"/>
    <x v="7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1:38"/>
    <s v="India"/>
    <n v="400605"/>
    <x v="1"/>
    <x v="0"/>
    <x v="0"/>
    <x v="0"/>
    <x v="0"/>
    <x v="0"/>
    <x v="2"/>
    <x v="5"/>
    <s v="Learning-focused employer"/>
    <x v="1"/>
    <x v="2"/>
    <x v="0"/>
    <x v="5"/>
    <s v="Yes, I Understand this is gonna happen everywhere"/>
    <s v="Hard to do, but will try if company is good"/>
    <s v="komalshinde363@gmail.com"/>
    <x v="0"/>
    <x v="3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4"/>
    <x v="11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4"/>
    <x v="0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4"/>
    <x v="25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4"/>
    <x v="21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3"/>
    <x v="11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3"/>
    <x v="0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3"/>
    <x v="25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3"/>
    <x v="21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5"/>
    <x v="11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5"/>
    <x v="0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5"/>
    <x v="25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3:37"/>
    <s v="India"/>
    <n v="410201"/>
    <x v="1"/>
    <x v="4"/>
    <x v="0"/>
    <x v="0"/>
    <x v="1"/>
    <x v="1"/>
    <x v="7"/>
    <x v="11"/>
    <s v="Learning-focused employer"/>
    <x v="5"/>
    <x v="21"/>
    <x v="0"/>
    <x v="1"/>
    <s v="Yes, I Understand this is gonna happen everywhere"/>
    <s v="Hard to do, but will try if company is good"/>
    <s v="preetyppatil2923@gmail.com"/>
    <x v="1"/>
    <x v="4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4"/>
    <x v="18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4"/>
    <x v="4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4"/>
    <x v="1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4"/>
    <x v="5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0"/>
    <x v="18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0"/>
    <x v="4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0"/>
    <x v="1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0"/>
    <x v="5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3"/>
    <x v="18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3"/>
    <x v="4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3"/>
    <x v="1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5:31"/>
    <s v="India"/>
    <n v="600110"/>
    <x v="0"/>
    <x v="3"/>
    <x v="0"/>
    <x v="1"/>
    <x v="0"/>
    <x v="0"/>
    <x v="0"/>
    <x v="13"/>
    <s v="Employer who pushes your limits by enabling an learning environment, and rewards you at the end"/>
    <x v="3"/>
    <x v="5"/>
    <x v="4"/>
    <x v="2"/>
    <s v="Yes, I Understand this is gonna happen everywhere"/>
    <s v="This will be hard to do, but if it is the right company I would try"/>
    <s v="rajasekaranashwin423@gmail.com"/>
    <x v="2"/>
    <x v="2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4"/>
    <x v="10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4"/>
    <x v="0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4"/>
    <x v="7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4"/>
    <x v="5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0"/>
    <x v="10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0"/>
    <x v="0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0"/>
    <x v="7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0"/>
    <x v="5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1"/>
    <x v="10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1"/>
    <x v="0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1"/>
    <x v="7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0"/>
    <s v="India"/>
    <n v="580024"/>
    <x v="1"/>
    <x v="4"/>
    <x v="0"/>
    <x v="0"/>
    <x v="0"/>
    <x v="0"/>
    <x v="7"/>
    <x v="11"/>
    <s v=" Pushes your limits, and rewards you at the end"/>
    <x v="1"/>
    <x v="5"/>
    <x v="2"/>
    <x v="6"/>
    <s v="Yes, I Understand this is gonna happen everywhere"/>
    <s v="Hard to do, but will try if company is good"/>
    <s v="revankardivya91@gmail.com"/>
    <x v="0"/>
    <x v="3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4"/>
    <x v="11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4"/>
    <x v="7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4"/>
    <x v="1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4"/>
    <x v="3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1"/>
    <x v="11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1"/>
    <x v="7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1"/>
    <x v="1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1"/>
    <x v="3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5"/>
    <x v="11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5"/>
    <x v="7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5"/>
    <x v="1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6:07"/>
    <s v="India"/>
    <n v="591123"/>
    <x v="1"/>
    <x v="4"/>
    <x v="2"/>
    <x v="0"/>
    <x v="0"/>
    <x v="0"/>
    <x v="5"/>
    <x v="11"/>
    <s v=" Pushes your limits, and rewards you at the end"/>
    <x v="5"/>
    <x v="3"/>
    <x v="0"/>
    <x v="10"/>
    <s v="Yes, I Understand this is gonna happen everywhere"/>
    <s v="Hard to do, but will try if company is good"/>
    <s v="sushmitapatil12e@gmail.com"/>
    <x v="5"/>
    <x v="4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4"/>
    <x v="15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4"/>
    <x v="1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4"/>
    <x v="5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4"/>
    <x v="6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0"/>
    <x v="15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0"/>
    <x v="1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0"/>
    <x v="5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0"/>
    <x v="6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6"/>
    <x v="15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6"/>
    <x v="1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6"/>
    <x v="5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3"/>
    <s v="India"/>
    <n v="600063"/>
    <x v="0"/>
    <x v="3"/>
    <x v="0"/>
    <x v="1"/>
    <x v="0"/>
    <x v="1"/>
    <x v="4"/>
    <x v="7"/>
    <s v="Employer who rewards learning and enables that environment"/>
    <x v="6"/>
    <x v="6"/>
    <x v="1"/>
    <x v="9"/>
    <s v="Yes, I Understand this is gonna happen everywhere"/>
    <s v="This will be hard to do, but if it is the right company I would try"/>
    <s v="johannes.shelson12@gmail.com"/>
    <x v="5"/>
    <x v="1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4"/>
    <x v="11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4"/>
    <x v="0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4"/>
    <x v="7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4"/>
    <x v="19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0"/>
    <x v="11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0"/>
    <x v="0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0"/>
    <x v="7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0"/>
    <x v="19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1"/>
    <x v="11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1"/>
    <x v="0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1"/>
    <x v="7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28:46"/>
    <s v="India"/>
    <n v="591147"/>
    <x v="0"/>
    <x v="2"/>
    <x v="2"/>
    <x v="0"/>
    <x v="0"/>
    <x v="0"/>
    <x v="4"/>
    <x v="1"/>
    <s v=" Pushes your limits, and rewards you at the end"/>
    <x v="1"/>
    <x v="19"/>
    <x v="5"/>
    <x v="3"/>
    <s v="Yes, I Understand this is gonna happen everywhere"/>
    <s v="Hard to do, but will try if company is good"/>
    <s v="kedarisagar99@gmail.com"/>
    <x v="2"/>
    <x v="4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0"/>
    <x v="0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0"/>
    <x v="1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0"/>
    <x v="2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0"/>
    <x v="20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3"/>
    <x v="0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3"/>
    <x v="1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3"/>
    <x v="2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3"/>
    <x v="20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5"/>
    <x v="0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5"/>
    <x v="1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5"/>
    <x v="2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7:43"/>
    <s v="India"/>
    <n v="424201"/>
    <x v="0"/>
    <x v="0"/>
    <x v="1"/>
    <x v="0"/>
    <x v="0"/>
    <x v="0"/>
    <x v="9"/>
    <x v="5"/>
    <s v=" Pushes your limits, and rewards you at the end"/>
    <x v="5"/>
    <x v="20"/>
    <x v="0"/>
    <x v="4"/>
    <s v="Yes, I Understand this is gonna happen everywhere"/>
    <s v="No way"/>
    <s v="abhishek.saraswat@byjus.com"/>
    <x v="2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0"/>
    <x v="15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0"/>
    <x v="4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0"/>
    <x v="1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0"/>
    <x v="6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3"/>
    <x v="15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3"/>
    <x v="4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3"/>
    <x v="1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3"/>
    <x v="6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1"/>
    <x v="15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1"/>
    <x v="4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1"/>
    <x v="1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38:15"/>
    <s v="India"/>
    <n v="635001"/>
    <x v="0"/>
    <x v="3"/>
    <x v="1"/>
    <x v="1"/>
    <x v="0"/>
    <x v="0"/>
    <x v="7"/>
    <x v="13"/>
    <s v="Employer who pushes your limits by enabling an learning environment, and rewards you at the end"/>
    <x v="1"/>
    <x v="6"/>
    <x v="1"/>
    <x v="2"/>
    <s v="Yes, I Understand this is gonna happen everywhere"/>
    <s v="This will be hard to do, but if it is the right company I would try"/>
    <s v="gowthamkumaresan7@gmail.com"/>
    <x v="5"/>
    <x v="5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4"/>
    <x v="10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4"/>
    <x v="0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4"/>
    <x v="3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4"/>
    <x v="16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3"/>
    <x v="10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3"/>
    <x v="0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3"/>
    <x v="3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3"/>
    <x v="16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5"/>
    <x v="10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5"/>
    <x v="0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5"/>
    <x v="3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1:13"/>
    <s v="India"/>
    <n v="500053"/>
    <x v="1"/>
    <x v="0"/>
    <x v="0"/>
    <x v="0"/>
    <x v="0"/>
    <x v="0"/>
    <x v="0"/>
    <x v="11"/>
    <s v="Learning-focused employer"/>
    <x v="5"/>
    <x v="16"/>
    <x v="0"/>
    <x v="0"/>
    <s v="Yes, I Understand this is gonna happen everywhere"/>
    <s v="No way"/>
    <s v="thakuraishwarya835@gmail.com"/>
    <x v="3"/>
    <x v="0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0"/>
    <x v="15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0"/>
    <x v="14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0"/>
    <x v="19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0"/>
    <x v="24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3"/>
    <x v="15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3"/>
    <x v="14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3"/>
    <x v="19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3"/>
    <x v="24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1"/>
    <x v="15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1"/>
    <x v="14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1"/>
    <x v="19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01"/>
    <s v="India"/>
    <n v="110089"/>
    <x v="1"/>
    <x v="4"/>
    <x v="1"/>
    <x v="2"/>
    <x v="0"/>
    <x v="1"/>
    <x v="3"/>
    <x v="8"/>
    <s v="Employer who pushes your limits by enabling an learning environment, and rewards you at the end"/>
    <x v="1"/>
    <x v="24"/>
    <x v="1"/>
    <x v="1"/>
    <s v="No"/>
    <s v="No way"/>
    <s v="phythonvideo@gmail.com"/>
    <x v="2"/>
    <x v="5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4"/>
    <x v="15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4"/>
    <x v="5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4"/>
    <x v="14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4"/>
    <x v="24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0"/>
    <x v="15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0"/>
    <x v="5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0"/>
    <x v="14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0"/>
    <x v="24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1"/>
    <x v="15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1"/>
    <x v="5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1"/>
    <x v="14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3:44:16"/>
    <s v="India"/>
    <n v="206902"/>
    <x v="0"/>
    <x v="3"/>
    <x v="0"/>
    <x v="1"/>
    <x v="0"/>
    <x v="0"/>
    <x v="3"/>
    <x v="13"/>
    <s v="Employer who pushes your limits by enabling an learning environment, and rewards you at the end"/>
    <x v="1"/>
    <x v="24"/>
    <x v="1"/>
    <x v="19"/>
    <s v="Yes, I Understand this is gonna happen everywhere"/>
    <s v="This will be hard to do, but if it is the right company I would try"/>
    <s v="200801080@rajalakshmi.edu.in"/>
    <x v="2"/>
    <x v="3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0"/>
    <x v="10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0"/>
    <x v="11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0"/>
    <x v="0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0"/>
    <x v="19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3"/>
    <x v="10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3"/>
    <x v="11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3"/>
    <x v="0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3"/>
    <x v="19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5"/>
    <x v="10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5"/>
    <x v="11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5"/>
    <x v="0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1:40"/>
    <s v="India"/>
    <n v="510407"/>
    <x v="1"/>
    <x v="0"/>
    <x v="0"/>
    <x v="0"/>
    <x v="0"/>
    <x v="0"/>
    <x v="3"/>
    <x v="1"/>
    <s v=" Pushes your limits, and rewards you at the end"/>
    <x v="5"/>
    <x v="19"/>
    <x v="0"/>
    <x v="3"/>
    <s v="No"/>
    <s v="Hard to do, but will try if company is good"/>
    <s v="rathodb9558@gmail.com"/>
    <x v="0"/>
    <x v="4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4"/>
    <x v="5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4"/>
    <x v="3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4"/>
    <x v="12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4"/>
    <x v="20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3"/>
    <x v="5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3"/>
    <x v="3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3"/>
    <x v="12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3"/>
    <x v="20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6"/>
    <x v="5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6"/>
    <x v="3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6"/>
    <x v="12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17:35"/>
    <s v="India"/>
    <n v="509103"/>
    <x v="1"/>
    <x v="2"/>
    <x v="2"/>
    <x v="0"/>
    <x v="0"/>
    <x v="0"/>
    <x v="3"/>
    <x v="11"/>
    <s v=" Pushes your limits, and rewards you at the end"/>
    <x v="6"/>
    <x v="20"/>
    <x v="0"/>
    <x v="4"/>
    <s v="No"/>
    <s v="No way"/>
    <s v="chilukameghana804@gmail.com"/>
    <x v="1"/>
    <x v="1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4"/>
    <x v="7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4"/>
    <x v="1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4"/>
    <x v="5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4"/>
    <x v="19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0"/>
    <x v="7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0"/>
    <x v="1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0"/>
    <x v="5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0"/>
    <x v="19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3"/>
    <x v="7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3"/>
    <x v="1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3"/>
    <x v="5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2:12"/>
    <s v="India"/>
    <n v="635002"/>
    <x v="0"/>
    <x v="4"/>
    <x v="2"/>
    <x v="0"/>
    <x v="0"/>
    <x v="0"/>
    <x v="4"/>
    <x v="5"/>
    <s v=" Pushes your limits, and rewards you at the end"/>
    <x v="3"/>
    <x v="19"/>
    <x v="0"/>
    <x v="5"/>
    <s v="No"/>
    <s v="No way"/>
    <s v="gnanaprakash96979@gmail.com"/>
    <x v="2"/>
    <x v="0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4"/>
    <x v="10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4"/>
    <x v="7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4"/>
    <x v="5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4"/>
    <x v="3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0"/>
    <x v="10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0"/>
    <x v="7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0"/>
    <x v="5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0"/>
    <x v="3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5"/>
    <x v="10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5"/>
    <x v="7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5"/>
    <x v="5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3:25"/>
    <s v="India"/>
    <n v="591125"/>
    <x v="0"/>
    <x v="4"/>
    <x v="2"/>
    <x v="0"/>
    <x v="0"/>
    <x v="0"/>
    <x v="1"/>
    <x v="5"/>
    <s v=" Pushes your limits, and rewards you at the end"/>
    <x v="5"/>
    <x v="3"/>
    <x v="0"/>
    <x v="7"/>
    <s v="Yes"/>
    <s v="Hard to do, but will try if company is good"/>
    <s v="shreyasmavinakatti20799@gmail.com"/>
    <x v="0"/>
    <x v="5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4"/>
    <x v="15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4"/>
    <x v="18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4"/>
    <x v="9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4"/>
    <x v="19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1"/>
    <x v="15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1"/>
    <x v="18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1"/>
    <x v="9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1"/>
    <x v="19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6"/>
    <x v="15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6"/>
    <x v="18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6"/>
    <x v="9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5:47"/>
    <s v="India"/>
    <n v="606701"/>
    <x v="1"/>
    <x v="2"/>
    <x v="0"/>
    <x v="1"/>
    <x v="0"/>
    <x v="0"/>
    <x v="2"/>
    <x v="7"/>
    <s v="Employer who appreciates learning and enables that environment"/>
    <x v="6"/>
    <x v="19"/>
    <x v="3"/>
    <x v="9"/>
    <s v="Yes, I Understand this is gonna happen everywhere"/>
    <s v="This will be hard to do, but if it is the right company I would try"/>
    <s v="rakshithasaravanaprabu@gmail.com"/>
    <x v="1"/>
    <x v="4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0"/>
    <x v="9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0"/>
    <x v="4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0"/>
    <x v="13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0"/>
    <x v="19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3"/>
    <x v="9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3"/>
    <x v="4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3"/>
    <x v="13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3"/>
    <x v="19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1"/>
    <x v="9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1"/>
    <x v="4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1"/>
    <x v="13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27:32"/>
    <s v="India"/>
    <n v="585216"/>
    <x v="0"/>
    <x v="3"/>
    <x v="1"/>
    <x v="1"/>
    <x v="0"/>
    <x v="0"/>
    <x v="1"/>
    <x v="13"/>
    <s v="Employer who pushes your limits by enabling an learning environment, and rewards you at the end"/>
    <x v="1"/>
    <x v="19"/>
    <x v="4"/>
    <x v="2"/>
    <s v="Yes, I Understand this is gonna happen everywhere"/>
    <s v="This will be hard to do, but if it is the right company I would try"/>
    <s v="livingsoul3773@gmail.com"/>
    <x v="0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4"/>
    <x v="11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4"/>
    <x v="7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4"/>
    <x v="1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4"/>
    <x v="3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0"/>
    <x v="11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0"/>
    <x v="7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0"/>
    <x v="1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0"/>
    <x v="3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1"/>
    <x v="11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1"/>
    <x v="7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1"/>
    <x v="1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38:43"/>
    <s v="India"/>
    <n v="400605"/>
    <x v="1"/>
    <x v="3"/>
    <x v="0"/>
    <x v="0"/>
    <x v="0"/>
    <x v="0"/>
    <x v="3"/>
    <x v="12"/>
    <s v=" Pushes your limits, and rewards you at the end"/>
    <x v="1"/>
    <x v="3"/>
    <x v="0"/>
    <x v="4"/>
    <s v="Yes, I Understand this is gonna happen everywhere"/>
    <s v="Hard to do, but will try if company is good"/>
    <s v="pritkaralkar@gmail.com"/>
    <x v="5"/>
    <x v="3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4"/>
    <x v="15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4"/>
    <x v="4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4"/>
    <x v="5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4"/>
    <x v="6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0"/>
    <x v="15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0"/>
    <x v="4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0"/>
    <x v="5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0"/>
    <x v="6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1"/>
    <x v="15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1"/>
    <x v="4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1"/>
    <x v="5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13"/>
    <s v="India"/>
    <n v="600070"/>
    <x v="0"/>
    <x v="0"/>
    <x v="1"/>
    <x v="1"/>
    <x v="0"/>
    <x v="0"/>
    <x v="5"/>
    <x v="13"/>
    <s v="Employer who pushes your limits by enabling an learning environment, and rewards you at the end"/>
    <x v="1"/>
    <x v="6"/>
    <x v="1"/>
    <x v="14"/>
    <s v="Yes, I Understand this is gonna happen everywhere"/>
    <s v="This will be hard to do, but if it is the right company I would try"/>
    <s v="200801064@rajalakshmi.edu.in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4"/>
    <x v="18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4"/>
    <x v="14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4"/>
    <x v="6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4"/>
    <x v="19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0"/>
    <x v="18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0"/>
    <x v="14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0"/>
    <x v="6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0"/>
    <x v="19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3"/>
    <x v="18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3"/>
    <x v="14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3"/>
    <x v="6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1:36"/>
    <s v="India"/>
    <n v="132103"/>
    <x v="1"/>
    <x v="4"/>
    <x v="1"/>
    <x v="1"/>
    <x v="0"/>
    <x v="0"/>
    <x v="4"/>
    <x v="13"/>
    <s v="Employer who appreciates learning and enables that environment"/>
    <x v="3"/>
    <x v="19"/>
    <x v="1"/>
    <x v="13"/>
    <s v="Yes"/>
    <s v="This will be hard to do, but if it is the right company I would try"/>
    <s v="asmitakaushik03@gmail.com"/>
    <x v="2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4"/>
    <x v="10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4"/>
    <x v="0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4"/>
    <x v="3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4"/>
    <x v="19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0"/>
    <x v="10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0"/>
    <x v="0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0"/>
    <x v="3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0"/>
    <x v="19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3"/>
    <x v="10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3"/>
    <x v="0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3"/>
    <x v="3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46:22"/>
    <s v="India"/>
    <n v="760008"/>
    <x v="0"/>
    <x v="3"/>
    <x v="1"/>
    <x v="0"/>
    <x v="0"/>
    <x v="1"/>
    <x v="1"/>
    <x v="1"/>
    <s v="Learning-focused employer"/>
    <x v="3"/>
    <x v="19"/>
    <x v="2"/>
    <x v="7"/>
    <s v="Yes, I Understand this is gonna happen everywhere"/>
    <s v="Hard to do, but will try if company is good"/>
    <s v="swayamjitdalai@gmail.com"/>
    <x v="5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4"/>
    <x v="15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4"/>
    <x v="4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4"/>
    <x v="1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4"/>
    <x v="5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0"/>
    <x v="15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0"/>
    <x v="4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0"/>
    <x v="1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0"/>
    <x v="5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6"/>
    <x v="15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6"/>
    <x v="4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6"/>
    <x v="1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4:57:33"/>
    <s v="India"/>
    <n v="533101"/>
    <x v="0"/>
    <x v="4"/>
    <x v="0"/>
    <x v="1"/>
    <x v="0"/>
    <x v="0"/>
    <x v="7"/>
    <x v="4"/>
    <s v="Employer who appreciates learning and enables that environment"/>
    <x v="6"/>
    <x v="5"/>
    <x v="1"/>
    <x v="1"/>
    <s v="Yes, I Understand this is gonna happen everywhere"/>
    <s v="This will be hard to do, but if it is the right company I would try"/>
    <s v="saigopal.214@gmail.com"/>
    <x v="3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0"/>
    <x v="10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0"/>
    <x v="0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0"/>
    <x v="1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0"/>
    <x v="2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1"/>
    <x v="10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1"/>
    <x v="0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1"/>
    <x v="1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1"/>
    <x v="2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5"/>
    <x v="10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5"/>
    <x v="0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5"/>
    <x v="1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3:26"/>
    <s v="India"/>
    <n v="760001"/>
    <x v="1"/>
    <x v="4"/>
    <x v="0"/>
    <x v="0"/>
    <x v="0"/>
    <x v="0"/>
    <x v="4"/>
    <x v="12"/>
    <s v=" Pushes your limits, and rewards you at the end"/>
    <x v="5"/>
    <x v="2"/>
    <x v="0"/>
    <x v="3"/>
    <s v="Yes, I Understand this is gonna happen everywhere"/>
    <s v="Hard to do, but will try if company is good"/>
    <s v="adititumulu294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4"/>
    <x v="15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4"/>
    <x v="9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4"/>
    <x v="19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4"/>
    <x v="22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0"/>
    <x v="15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0"/>
    <x v="9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0"/>
    <x v="19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0"/>
    <x v="22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5"/>
    <x v="15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5"/>
    <x v="9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5"/>
    <x v="19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08:11"/>
    <s v="India"/>
    <n v="416308"/>
    <x v="0"/>
    <x v="4"/>
    <x v="2"/>
    <x v="1"/>
    <x v="0"/>
    <x v="0"/>
    <x v="1"/>
    <x v="7"/>
    <s v="Employer who appreciates learning and enables that environment"/>
    <x v="5"/>
    <x v="22"/>
    <x v="1"/>
    <x v="1"/>
    <s v="Yes, I Understand this is gonna happen everywhere"/>
    <s v="Will work for 7 years or more"/>
    <s v="pratikpawar6900@gmail.com"/>
    <x v="2"/>
    <x v="2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4"/>
    <x v="15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4"/>
    <x v="18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4"/>
    <x v="5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4"/>
    <x v="22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0"/>
    <x v="15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0"/>
    <x v="18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0"/>
    <x v="5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0"/>
    <x v="22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1"/>
    <x v="15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1"/>
    <x v="18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1"/>
    <x v="5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38:43"/>
    <s v="India"/>
    <n v="600088"/>
    <x v="0"/>
    <x v="2"/>
    <x v="2"/>
    <x v="1"/>
    <x v="0"/>
    <x v="1"/>
    <x v="9"/>
    <x v="4"/>
    <s v="Employer who pushes your limits by enabling an learning environment, and rewards you at the end"/>
    <x v="1"/>
    <x v="22"/>
    <x v="6"/>
    <x v="1"/>
    <s v="Yes, I Understand this is gonna happen everywhere"/>
    <s v="This will be hard to do, but if it is the right company I would try"/>
    <s v="200801091@rajalakshmi.edu.in"/>
    <x v="0"/>
    <x v="3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4"/>
    <x v="5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4"/>
    <x v="3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4"/>
    <x v="19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4"/>
    <x v="20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0"/>
    <x v="5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0"/>
    <x v="3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0"/>
    <x v="19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0"/>
    <x v="20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3"/>
    <x v="5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3"/>
    <x v="3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3"/>
    <x v="19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3:41"/>
    <s v="India"/>
    <n v="621306"/>
    <x v="0"/>
    <x v="0"/>
    <x v="0"/>
    <x v="0"/>
    <x v="0"/>
    <x v="0"/>
    <x v="5"/>
    <x v="12"/>
    <s v=" Pushes your limits, and rewards you at the end"/>
    <x v="3"/>
    <x v="20"/>
    <x v="0"/>
    <x v="5"/>
    <s v="Yes, I Understand this is gonna happen everywhere"/>
    <s v="Hard to do, but will try if company is good"/>
    <s v="200801074@rajalakshmi.edu.in"/>
    <x v="2"/>
    <x v="2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4"/>
    <x v="15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4"/>
    <x v="1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4"/>
    <x v="19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4"/>
    <x v="23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3"/>
    <x v="15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3"/>
    <x v="1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3"/>
    <x v="19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3"/>
    <x v="23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1"/>
    <x v="15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1"/>
    <x v="1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1"/>
    <x v="19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45:42"/>
    <s v="India"/>
    <n v="620008"/>
    <x v="0"/>
    <x v="0"/>
    <x v="2"/>
    <x v="2"/>
    <x v="0"/>
    <x v="0"/>
    <x v="1"/>
    <x v="4"/>
    <s v="Employer who pushes your limits by enabling an learning environment, and rewards you at the end"/>
    <x v="1"/>
    <x v="23"/>
    <x v="3"/>
    <x v="9"/>
    <s v="No"/>
    <s v="No way"/>
    <s v="sanjune2002@gmail.com"/>
    <x v="7"/>
    <x v="6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0"/>
    <x v="10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0"/>
    <x v="5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0"/>
    <x v="19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0"/>
    <x v="20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3"/>
    <x v="10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3"/>
    <x v="5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3"/>
    <x v="19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3"/>
    <x v="20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1"/>
    <x v="10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1"/>
    <x v="5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1"/>
    <x v="19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2:59"/>
    <s v="India"/>
    <n v="751021"/>
    <x v="0"/>
    <x v="0"/>
    <x v="2"/>
    <x v="0"/>
    <x v="0"/>
    <x v="0"/>
    <x v="5"/>
    <x v="12"/>
    <s v=" Pushes your limits, and rewards you at the end"/>
    <x v="1"/>
    <x v="20"/>
    <x v="0"/>
    <x v="1"/>
    <s v="Yes, I Understand this is gonna happen everywhere"/>
    <s v="Hard to do, but will try if company is good"/>
    <s v="deepakkumargouda425@gmail.com"/>
    <x v="3"/>
    <x v="4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1"/>
    <x v="1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1"/>
    <x v="23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1"/>
    <x v="24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1"/>
    <x v="22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6"/>
    <x v="1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6"/>
    <x v="23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6"/>
    <x v="24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6"/>
    <x v="22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5"/>
    <x v="1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5"/>
    <x v="23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5"/>
    <x v="24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04"/>
    <s v="Germany"/>
    <n v="560099"/>
    <x v="0"/>
    <x v="0"/>
    <x v="0"/>
    <x v="1"/>
    <x v="1"/>
    <x v="0"/>
    <x v="5"/>
    <x v="4"/>
    <s v="Employers who appreciates learning but doesn't enables an learning environment"/>
    <x v="5"/>
    <x v="22"/>
    <x v="3"/>
    <x v="6"/>
    <s v="No"/>
    <s v="This will be hard to do, but if it is the right company I would try"/>
    <s v="ujwalpatilgouda@gmail.com"/>
    <x v="2"/>
    <x v="5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4"/>
    <x v="10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4"/>
    <x v="11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4"/>
    <x v="1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4"/>
    <x v="19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0"/>
    <x v="10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0"/>
    <x v="11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0"/>
    <x v="1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0"/>
    <x v="19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1"/>
    <x v="10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1"/>
    <x v="11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1"/>
    <x v="1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6:25"/>
    <s v="India"/>
    <n v="421505"/>
    <x v="1"/>
    <x v="0"/>
    <x v="0"/>
    <x v="0"/>
    <x v="0"/>
    <x v="0"/>
    <x v="5"/>
    <x v="11"/>
    <s v="Learning-focused employer"/>
    <x v="1"/>
    <x v="19"/>
    <x v="0"/>
    <x v="3"/>
    <s v="Yes, I Understand this is gonna happen everywhere"/>
    <s v="Hard to do, but will try if company is good"/>
    <s v="nikitakote30@gmail.com"/>
    <x v="3"/>
    <x v="3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0"/>
    <x v="9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0"/>
    <x v="1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0"/>
    <x v="19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0"/>
    <x v="23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1"/>
    <x v="9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1"/>
    <x v="1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1"/>
    <x v="19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1"/>
    <x v="23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6"/>
    <x v="9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6"/>
    <x v="1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6"/>
    <x v="19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5:59:52"/>
    <s v="India"/>
    <n v="608001"/>
    <x v="0"/>
    <x v="3"/>
    <x v="2"/>
    <x v="2"/>
    <x v="0"/>
    <x v="0"/>
    <x v="4"/>
    <x v="4"/>
    <s v="Employer who rewards learning and enables that environment"/>
    <x v="6"/>
    <x v="23"/>
    <x v="6"/>
    <x v="6"/>
    <s v="Yes, I Understand this is gonna happen everywhere"/>
    <s v="No way"/>
    <s v="sreekailash14@gmail.com"/>
    <x v="2"/>
    <x v="2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0"/>
    <x v="10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0"/>
    <x v="0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0"/>
    <x v="5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0"/>
    <x v="12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1"/>
    <x v="10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1"/>
    <x v="0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1"/>
    <x v="5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1"/>
    <x v="12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5"/>
    <x v="10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5"/>
    <x v="0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5"/>
    <x v="5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07:58"/>
    <s v="India"/>
    <n v="760001"/>
    <x v="1"/>
    <x v="4"/>
    <x v="1"/>
    <x v="0"/>
    <x v="0"/>
    <x v="0"/>
    <x v="1"/>
    <x v="12"/>
    <s v="Learning-focused employer"/>
    <x v="5"/>
    <x v="12"/>
    <x v="0"/>
    <x v="1"/>
    <s v="Yes, I Understand this is gonna happen everywhere"/>
    <s v="Hard to do, but will try if company is good"/>
    <s v="smitasahu848@gmail.com"/>
    <x v="1"/>
    <x v="0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0"/>
    <x v="11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0"/>
    <x v="0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0"/>
    <x v="12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0"/>
    <x v="19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3"/>
    <x v="11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3"/>
    <x v="0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3"/>
    <x v="12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3"/>
    <x v="19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6"/>
    <x v="11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6"/>
    <x v="0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6"/>
    <x v="12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06"/>
    <s v="India"/>
    <n v="760010"/>
    <x v="1"/>
    <x v="4"/>
    <x v="2"/>
    <x v="0"/>
    <x v="0"/>
    <x v="0"/>
    <x v="2"/>
    <x v="5"/>
    <s v="Rewards learning and enables that environment"/>
    <x v="6"/>
    <x v="19"/>
    <x v="2"/>
    <x v="29"/>
    <s v="No"/>
    <s v="Hard to do, but will try if company is good"/>
    <s v="srutisonali55.5@gmail.com"/>
    <x v="3"/>
    <x v="1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4"/>
    <x v="5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4"/>
    <x v="14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4"/>
    <x v="6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4"/>
    <x v="23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0"/>
    <x v="5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0"/>
    <x v="14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0"/>
    <x v="6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0"/>
    <x v="23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1"/>
    <x v="5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1"/>
    <x v="14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1"/>
    <x v="6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6:28:41"/>
    <s v="India"/>
    <n v="533435"/>
    <x v="0"/>
    <x v="4"/>
    <x v="1"/>
    <x v="1"/>
    <x v="1"/>
    <x v="1"/>
    <x v="2"/>
    <x v="7"/>
    <s v="Employer who pushes your limits by enabling an learning environment, and rewards you at the end"/>
    <x v="1"/>
    <x v="23"/>
    <x v="1"/>
    <x v="11"/>
    <s v="Yes"/>
    <s v="Will work for 7 years or more"/>
    <s v="anilsurendrakumar8498@gmail.com"/>
    <x v="3"/>
    <x v="3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4"/>
    <x v="10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4"/>
    <x v="7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4"/>
    <x v="1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4"/>
    <x v="5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0"/>
    <x v="10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0"/>
    <x v="7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0"/>
    <x v="1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0"/>
    <x v="5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3"/>
    <x v="10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3"/>
    <x v="7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3"/>
    <x v="1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2:21"/>
    <s v="India"/>
    <n v="591123"/>
    <x v="0"/>
    <x v="4"/>
    <x v="0"/>
    <x v="0"/>
    <x v="0"/>
    <x v="0"/>
    <x v="7"/>
    <x v="5"/>
    <s v=" Pushes your limits, and rewards you at the end"/>
    <x v="3"/>
    <x v="5"/>
    <x v="0"/>
    <x v="0"/>
    <s v="Yes, I Understand this is gonna happen everywhere"/>
    <s v="No way"/>
    <s v="slingesh2000@gmail.com"/>
    <x v="5"/>
    <x v="2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4"/>
    <x v="0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4"/>
    <x v="5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4"/>
    <x v="19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4"/>
    <x v="20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0"/>
    <x v="0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0"/>
    <x v="5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0"/>
    <x v="19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0"/>
    <x v="20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3"/>
    <x v="0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3"/>
    <x v="5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3"/>
    <x v="19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05:43"/>
    <s v="India"/>
    <n v="400022"/>
    <x v="0"/>
    <x v="2"/>
    <x v="0"/>
    <x v="0"/>
    <x v="1"/>
    <x v="1"/>
    <x v="8"/>
    <x v="1"/>
    <s v="Rewards learning and enables that environment"/>
    <x v="3"/>
    <x v="20"/>
    <x v="0"/>
    <x v="7"/>
    <s v="Yes"/>
    <s v="Hard to do, but will try if company is good"/>
    <s v="mothkurrahul97@gmail.com"/>
    <x v="0"/>
    <x v="3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0"/>
    <x v="5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0"/>
    <x v="3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0"/>
    <x v="19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0"/>
    <x v="20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3"/>
    <x v="5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3"/>
    <x v="3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3"/>
    <x v="19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3"/>
    <x v="20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6"/>
    <x v="5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6"/>
    <x v="3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6"/>
    <x v="19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4:54"/>
    <s v="India"/>
    <n v="160004"/>
    <x v="0"/>
    <x v="4"/>
    <x v="0"/>
    <x v="0"/>
    <x v="0"/>
    <x v="0"/>
    <x v="3"/>
    <x v="11"/>
    <s v="Pushes your limits and never rewards you"/>
    <x v="6"/>
    <x v="20"/>
    <x v="5"/>
    <x v="7"/>
    <s v="Yes"/>
    <s v="No way"/>
    <s v="amit44007@gmail.com"/>
    <x v="5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4"/>
    <x v="7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4"/>
    <x v="1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4"/>
    <x v="3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4"/>
    <x v="21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0"/>
    <x v="7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0"/>
    <x v="1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0"/>
    <x v="3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0"/>
    <x v="21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6"/>
    <x v="7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6"/>
    <x v="1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6"/>
    <x v="3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19:56"/>
    <s v="India"/>
    <n v="204216"/>
    <x v="0"/>
    <x v="4"/>
    <x v="0"/>
    <x v="0"/>
    <x v="0"/>
    <x v="0"/>
    <x v="0"/>
    <x v="12"/>
    <s v=" Pushes your limits, and rewards you at the end"/>
    <x v="6"/>
    <x v="21"/>
    <x v="5"/>
    <x v="1"/>
    <s v="Yes, I Understand this is gonna happen everywhere"/>
    <s v="Hard to do, but will try if company is good"/>
    <s v="hitmansharma452002@gmail.com"/>
    <x v="2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4"/>
    <x v="19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4"/>
    <x v="22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0"/>
    <x v="22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3"/>
    <x v="19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2:43"/>
    <s v="India"/>
    <n v="110075"/>
    <x v="0"/>
    <x v="0"/>
    <x v="0"/>
    <x v="1"/>
    <x v="0"/>
    <x v="0"/>
    <x v="4"/>
    <x v="8"/>
    <s v="Employer who pushes your limits by enabling an learning environment, and rewards you at the end"/>
    <x v="3"/>
    <x v="22"/>
    <x v="1"/>
    <x v="1"/>
    <s v="Yes, I Understand this is gonna happen everywhere"/>
    <s v="This will be hard to do, but if it is the right company I would try"/>
    <s v="ayushtayal08@gmail.com"/>
    <x v="1"/>
    <x v="2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0"/>
    <x v="11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0"/>
    <x v="0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0"/>
    <x v="7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0"/>
    <x v="19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3"/>
    <x v="11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3"/>
    <x v="0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3"/>
    <x v="7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3"/>
    <x v="19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5"/>
    <x v="11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5"/>
    <x v="0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5"/>
    <x v="7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5:09"/>
    <s v="India"/>
    <n v="140301"/>
    <x v="0"/>
    <x v="4"/>
    <x v="2"/>
    <x v="0"/>
    <x v="0"/>
    <x v="0"/>
    <x v="1"/>
    <x v="12"/>
    <s v=" Pushes your limits, and rewards you at the end"/>
    <x v="5"/>
    <x v="19"/>
    <x v="0"/>
    <x v="1"/>
    <s v="No"/>
    <s v="Hard to do, but will try if company is good"/>
    <s v="sainigaurav435@gmail.com"/>
    <x v="5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4"/>
    <x v="0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4"/>
    <x v="3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4"/>
    <x v="20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4"/>
    <x v="21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3"/>
    <x v="0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3"/>
    <x v="3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3"/>
    <x v="20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3"/>
    <x v="21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6"/>
    <x v="0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6"/>
    <x v="3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6"/>
    <x v="20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6:07"/>
    <s v="India"/>
    <n v="140301"/>
    <x v="0"/>
    <x v="4"/>
    <x v="1"/>
    <x v="0"/>
    <x v="0"/>
    <x v="0"/>
    <x v="2"/>
    <x v="12"/>
    <s v=" Pushes your limits, and rewards you at the end"/>
    <x v="6"/>
    <x v="21"/>
    <x v="0"/>
    <x v="1"/>
    <s v="Yes, I Understand this is gonna happen everywhere"/>
    <s v="No way"/>
    <s v="gauravsingh0527@gmail.com"/>
    <x v="2"/>
    <x v="5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4"/>
    <x v="5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4"/>
    <x v="12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4"/>
    <x v="19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4"/>
    <x v="20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0"/>
    <x v="5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0"/>
    <x v="12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0"/>
    <x v="19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0"/>
    <x v="20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3"/>
    <x v="5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3"/>
    <x v="12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3"/>
    <x v="19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31"/>
    <s v="India"/>
    <n v="140301"/>
    <x v="1"/>
    <x v="4"/>
    <x v="2"/>
    <x v="0"/>
    <x v="0"/>
    <x v="0"/>
    <x v="7"/>
    <x v="12"/>
    <s v="Learning-focused employer"/>
    <x v="3"/>
    <x v="20"/>
    <x v="5"/>
    <x v="7"/>
    <s v="Yes, I Understand this is gonna happen everywhere"/>
    <s v="Hard to do, but will try if company is good"/>
    <s v="archanakumaripadhy@gmail.com"/>
    <x v="5"/>
    <x v="0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4"/>
    <x v="10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4"/>
    <x v="11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4"/>
    <x v="7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4"/>
    <x v="1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3"/>
    <x v="10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3"/>
    <x v="11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3"/>
    <x v="7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3"/>
    <x v="1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1"/>
    <x v="10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1"/>
    <x v="11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1"/>
    <x v="7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27:44"/>
    <s v="India"/>
    <n v="140301"/>
    <x v="0"/>
    <x v="0"/>
    <x v="2"/>
    <x v="0"/>
    <x v="0"/>
    <x v="0"/>
    <x v="1"/>
    <x v="1"/>
    <s v=" Pushes your limits, and rewards you at the end"/>
    <x v="1"/>
    <x v="1"/>
    <x v="0"/>
    <x v="3"/>
    <s v="Yes, I Understand this is gonna happen everywhere"/>
    <s v="Hard to do, but will try if company is good"/>
    <s v="sayujcr1292@gmail.com"/>
    <x v="5"/>
    <x v="3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4"/>
    <x v="0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4"/>
    <x v="19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4"/>
    <x v="25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4"/>
    <x v="21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0"/>
    <x v="0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0"/>
    <x v="19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0"/>
    <x v="25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0"/>
    <x v="21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3"/>
    <x v="0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3"/>
    <x v="19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3"/>
    <x v="25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0:29"/>
    <s v="India"/>
    <n v="282007"/>
    <x v="0"/>
    <x v="4"/>
    <x v="0"/>
    <x v="0"/>
    <x v="1"/>
    <x v="0"/>
    <x v="2"/>
    <x v="12"/>
    <s v=" Pushes your limits, and rewards you at the end"/>
    <x v="3"/>
    <x v="21"/>
    <x v="2"/>
    <x v="5"/>
    <s v="Yes, I Understand this is gonna happen everywhere"/>
    <s v="Hard to do, but will try if company is good"/>
    <s v="sharmaparas0024@gmail.com"/>
    <x v="2"/>
    <x v="0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4"/>
    <x v="15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4"/>
    <x v="9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4"/>
    <x v="4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4"/>
    <x v="1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3"/>
    <x v="15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3"/>
    <x v="9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3"/>
    <x v="4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3"/>
    <x v="1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5"/>
    <x v="15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5"/>
    <x v="9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5"/>
    <x v="4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2:30"/>
    <s v="India"/>
    <n v="140301"/>
    <x v="1"/>
    <x v="4"/>
    <x v="0"/>
    <x v="1"/>
    <x v="0"/>
    <x v="0"/>
    <x v="7"/>
    <x v="4"/>
    <s v="Employer who appreciates learning and enables that environment"/>
    <x v="5"/>
    <x v="1"/>
    <x v="3"/>
    <x v="12"/>
    <s v="Yes, I Understand this is gonna happen everywhere"/>
    <s v="This will be hard to do, but if it is the right company I would try"/>
    <s v="pradhanlakshmi11@gmail.com"/>
    <x v="2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4"/>
    <x v="9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4"/>
    <x v="13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4"/>
    <x v="19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4"/>
    <x v="24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0"/>
    <x v="9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0"/>
    <x v="13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0"/>
    <x v="19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0"/>
    <x v="24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1"/>
    <x v="9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1"/>
    <x v="13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1"/>
    <x v="19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34:52"/>
    <s v="India"/>
    <n v="250611"/>
    <x v="0"/>
    <x v="4"/>
    <x v="0"/>
    <x v="1"/>
    <x v="0"/>
    <x v="0"/>
    <x v="4"/>
    <x v="13"/>
    <s v="Employer who pushes your limits by enabling an learning environment, and rewards you at the end"/>
    <x v="1"/>
    <x v="24"/>
    <x v="4"/>
    <x v="6"/>
    <s v="Yes, I Understand this is gonna happen everywhere"/>
    <s v="This will be hard to do, but if it is the right company I would try"/>
    <s v="aadeshvats20@gmail.com"/>
    <x v="0"/>
    <x v="4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4"/>
    <x v="5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4"/>
    <x v="14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4"/>
    <x v="19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4"/>
    <x v="24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0"/>
    <x v="5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0"/>
    <x v="14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0"/>
    <x v="19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0"/>
    <x v="24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5"/>
    <x v="5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5"/>
    <x v="14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5"/>
    <x v="19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05"/>
    <s v="India"/>
    <n v="603210"/>
    <x v="0"/>
    <x v="1"/>
    <x v="1"/>
    <x v="2"/>
    <x v="0"/>
    <x v="0"/>
    <x v="8"/>
    <x v="13"/>
    <s v="Employer who pushes your limits by enabling an learning environment, and rewards you at the end"/>
    <x v="5"/>
    <x v="24"/>
    <x v="3"/>
    <x v="8"/>
    <s v="No"/>
    <s v="No way"/>
    <s v="santhoshram.gk2020@vitstudent.ac.in"/>
    <x v="2"/>
    <x v="2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4"/>
    <x v="9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4"/>
    <x v="4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4"/>
    <x v="13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4"/>
    <x v="24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3"/>
    <x v="9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3"/>
    <x v="4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3"/>
    <x v="13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3"/>
    <x v="24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1"/>
    <x v="9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1"/>
    <x v="4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1"/>
    <x v="13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47:43"/>
    <s v="India"/>
    <n v="411033"/>
    <x v="0"/>
    <x v="1"/>
    <x v="0"/>
    <x v="1"/>
    <x v="1"/>
    <x v="1"/>
    <x v="2"/>
    <x v="13"/>
    <s v="Employer who appreciates learning and enables that environment"/>
    <x v="1"/>
    <x v="24"/>
    <x v="4"/>
    <x v="1"/>
    <s v="Yes"/>
    <s v="Will work for 7 years or more"/>
    <s v="sabale.parth27@gmail.com"/>
    <x v="2"/>
    <x v="4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4"/>
    <x v="10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4"/>
    <x v="7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4"/>
    <x v="1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4"/>
    <x v="3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0"/>
    <x v="10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0"/>
    <x v="7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0"/>
    <x v="1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0"/>
    <x v="3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3"/>
    <x v="10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3"/>
    <x v="7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3"/>
    <x v="1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7:24"/>
    <s v="India"/>
    <n v="591304"/>
    <x v="0"/>
    <x v="2"/>
    <x v="0"/>
    <x v="0"/>
    <x v="0"/>
    <x v="1"/>
    <x v="6"/>
    <x v="5"/>
    <s v="Rewards learning and enables that environment"/>
    <x v="3"/>
    <x v="3"/>
    <x v="7"/>
    <x v="5"/>
    <s v="Yes"/>
    <s v="Hard to do, but will try if company is good"/>
    <s v="appasabdanolli@gmail.com"/>
    <x v="1"/>
    <x v="3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4"/>
    <x v="11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4"/>
    <x v="2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4"/>
    <x v="19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4"/>
    <x v="20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1"/>
    <x v="11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1"/>
    <x v="2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1"/>
    <x v="19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1"/>
    <x v="20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6"/>
    <x v="11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6"/>
    <x v="2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6"/>
    <x v="19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8:54"/>
    <s v="India"/>
    <n v="508208"/>
    <x v="0"/>
    <x v="0"/>
    <x v="0"/>
    <x v="0"/>
    <x v="0"/>
    <x v="0"/>
    <x v="4"/>
    <x v="12"/>
    <s v=" Pushes your limits, and rewards you at the end"/>
    <x v="6"/>
    <x v="20"/>
    <x v="2"/>
    <x v="7"/>
    <s v="Yes, I Understand this is gonna happen everywhere"/>
    <s v="No way"/>
    <s v="mayankmallini8@gmail.com"/>
    <x v="2"/>
    <x v="5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4"/>
    <x v="10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4"/>
    <x v="7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4"/>
    <x v="1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4"/>
    <x v="5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3"/>
    <x v="10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3"/>
    <x v="7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3"/>
    <x v="1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3"/>
    <x v="5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6"/>
    <x v="10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6"/>
    <x v="7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6"/>
    <x v="1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7:59:49"/>
    <s v="India"/>
    <n v="591222"/>
    <x v="0"/>
    <x v="4"/>
    <x v="0"/>
    <x v="0"/>
    <x v="0"/>
    <x v="0"/>
    <x v="8"/>
    <x v="12"/>
    <s v="Learning-focused employer"/>
    <x v="6"/>
    <x v="5"/>
    <x v="0"/>
    <x v="3"/>
    <s v="Yes, I Understand this is gonna happen everywhere"/>
    <s v="Hard to do, but will try if company is good"/>
    <s v="basavarajhattarak1231@gmail.com"/>
    <x v="2"/>
    <x v="0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1"/>
    <x v="11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1"/>
    <x v="7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1"/>
    <x v="16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1"/>
    <x v="20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6"/>
    <x v="11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6"/>
    <x v="7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6"/>
    <x v="16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6"/>
    <x v="20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5"/>
    <x v="11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5"/>
    <x v="7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5"/>
    <x v="16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09:45"/>
    <s v="India"/>
    <n v="140301"/>
    <x v="0"/>
    <x v="3"/>
    <x v="2"/>
    <x v="0"/>
    <x v="0"/>
    <x v="0"/>
    <x v="7"/>
    <x v="12"/>
    <s v="Rewards learning and enables that environment"/>
    <x v="5"/>
    <x v="20"/>
    <x v="0"/>
    <x v="7"/>
    <s v="Yes, I Understand this is gonna happen everywhere"/>
    <s v="No way"/>
    <s v="rvshkkmr21@gmail.com"/>
    <x v="4"/>
    <x v="2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4"/>
    <x v="15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4"/>
    <x v="18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4"/>
    <x v="9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4"/>
    <x v="4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0"/>
    <x v="15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0"/>
    <x v="18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0"/>
    <x v="9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0"/>
    <x v="4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3"/>
    <x v="15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3"/>
    <x v="18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3"/>
    <x v="9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17:25"/>
    <s v="India"/>
    <n v="583227"/>
    <x v="0"/>
    <x v="4"/>
    <x v="0"/>
    <x v="1"/>
    <x v="1"/>
    <x v="1"/>
    <x v="6"/>
    <x v="8"/>
    <s v="Employer who appreciates learning and enables that environment"/>
    <x v="3"/>
    <x v="4"/>
    <x v="1"/>
    <x v="2"/>
    <s v="Yes, I Understand this is gonna happen everywhere"/>
    <s v="This will be hard to do, but if it is the right company I would try"/>
    <s v="amruthmurari006@gmail.com"/>
    <x v="0"/>
    <x v="3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3"/>
    <x v="1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3"/>
    <x v="6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3"/>
    <x v="19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3"/>
    <x v="23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1"/>
    <x v="1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1"/>
    <x v="6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1"/>
    <x v="19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1"/>
    <x v="23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6"/>
    <x v="1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6"/>
    <x v="6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6"/>
    <x v="19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27:56"/>
    <s v="India"/>
    <n v="635001"/>
    <x v="0"/>
    <x v="3"/>
    <x v="0"/>
    <x v="1"/>
    <x v="0"/>
    <x v="1"/>
    <x v="5"/>
    <x v="13"/>
    <s v="Employer who appreciates learning and enables that environment"/>
    <x v="6"/>
    <x v="23"/>
    <x v="4"/>
    <x v="12"/>
    <s v="Yes, I Understand this is gonna happen everywhere"/>
    <s v="No way"/>
    <s v="karthickbaskar722003@gmail.com"/>
    <x v="5"/>
    <x v="0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4"/>
    <x v="11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4"/>
    <x v="0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4"/>
    <x v="3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4"/>
    <x v="16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3"/>
    <x v="11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3"/>
    <x v="0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3"/>
    <x v="3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3"/>
    <x v="16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5"/>
    <x v="11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5"/>
    <x v="0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5"/>
    <x v="3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39:26"/>
    <s v="India"/>
    <n v="400107"/>
    <x v="1"/>
    <x v="2"/>
    <x v="1"/>
    <x v="0"/>
    <x v="1"/>
    <x v="1"/>
    <x v="1"/>
    <x v="12"/>
    <s v="Learning-focused employer"/>
    <x v="5"/>
    <x v="16"/>
    <x v="2"/>
    <x v="3"/>
    <s v="Yes"/>
    <s v="Hard to do, but will try if company is good"/>
    <s v="shaikhrida9900@gmail.com"/>
    <x v="4"/>
    <x v="1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1"/>
    <x v="15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1"/>
    <x v="5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1"/>
    <x v="14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1"/>
    <x v="19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6"/>
    <x v="15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6"/>
    <x v="5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6"/>
    <x v="14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6"/>
    <x v="19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5"/>
    <x v="15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5"/>
    <x v="5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5"/>
    <x v="14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8:43:39"/>
    <s v="India"/>
    <n v="140507"/>
    <x v="0"/>
    <x v="4"/>
    <x v="2"/>
    <x v="1"/>
    <x v="1"/>
    <x v="1"/>
    <x v="9"/>
    <x v="8"/>
    <s v="Employer who pushes your limits and doesn't enables learning environment and never rewards you"/>
    <x v="5"/>
    <x v="19"/>
    <x v="1"/>
    <x v="11"/>
    <s v="Yes"/>
    <s v="This will be hard to do, but if it is the right company I would try"/>
    <s v="kumaraditya2790@gmail.com"/>
    <x v="6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4"/>
    <x v="10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4"/>
    <x v="11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4"/>
    <x v="0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4"/>
    <x v="1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0"/>
    <x v="10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0"/>
    <x v="11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0"/>
    <x v="0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0"/>
    <x v="1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1"/>
    <x v="10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1"/>
    <x v="11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1"/>
    <x v="0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02:51"/>
    <s v="India"/>
    <n v="502381"/>
    <x v="0"/>
    <x v="4"/>
    <x v="2"/>
    <x v="0"/>
    <x v="0"/>
    <x v="1"/>
    <x v="2"/>
    <x v="12"/>
    <s v="Learning-focused employer"/>
    <x v="1"/>
    <x v="1"/>
    <x v="7"/>
    <x v="3"/>
    <s v="Yes, I Understand this is gonna happen everywhere"/>
    <s v="Hard to do, but will try if company is good"/>
    <s v="prasaduradi055@gmail.com"/>
    <x v="2"/>
    <x v="6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4"/>
    <x v="0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4"/>
    <x v="1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4"/>
    <x v="5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4"/>
    <x v="19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3"/>
    <x v="0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3"/>
    <x v="1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3"/>
    <x v="5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3"/>
    <x v="19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5"/>
    <x v="0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5"/>
    <x v="1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5"/>
    <x v="5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14:55"/>
    <s v="India"/>
    <n v="400022"/>
    <x v="0"/>
    <x v="4"/>
    <x v="0"/>
    <x v="0"/>
    <x v="1"/>
    <x v="0"/>
    <x v="4"/>
    <x v="11"/>
    <s v=" Pushes your limits, and rewards you at the end"/>
    <x v="5"/>
    <x v="19"/>
    <x v="0"/>
    <x v="7"/>
    <s v="Yes, I Understand this is gonna happen everywhere"/>
    <s v="Hard to do, but will try if company is good"/>
    <s v="sirumallavinith99@gmail.com"/>
    <x v="3"/>
    <x v="0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0"/>
    <x v="0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0"/>
    <x v="1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0"/>
    <x v="3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0"/>
    <x v="19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3"/>
    <x v="0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3"/>
    <x v="1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3"/>
    <x v="3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3"/>
    <x v="19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1"/>
    <x v="0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1"/>
    <x v="1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1"/>
    <x v="3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19:46:06"/>
    <s v="India"/>
    <n v="410210"/>
    <x v="0"/>
    <x v="3"/>
    <x v="1"/>
    <x v="0"/>
    <x v="0"/>
    <x v="0"/>
    <x v="0"/>
    <x v="11"/>
    <s v=" Pushes your limits, and rewards you at the end"/>
    <x v="1"/>
    <x v="19"/>
    <x v="5"/>
    <x v="1"/>
    <s v="Yes, I Understand this is gonna happen everywhere"/>
    <s v="Hard to do, but will try if company is good"/>
    <s v="ghanwatgunjan@gmail.com"/>
    <x v="0"/>
    <x v="5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0"/>
    <x v="15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0"/>
    <x v="9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0"/>
    <x v="1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0"/>
    <x v="14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3"/>
    <x v="15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3"/>
    <x v="9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3"/>
    <x v="1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3"/>
    <x v="14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1"/>
    <x v="15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1"/>
    <x v="9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1"/>
    <x v="1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39"/>
    <s v="India"/>
    <n v="411030"/>
    <x v="1"/>
    <x v="4"/>
    <x v="0"/>
    <x v="1"/>
    <x v="0"/>
    <x v="0"/>
    <x v="3"/>
    <x v="13"/>
    <s v="Employer who pushes your limits by enabling an learning environment, and rewards you at the end"/>
    <x v="1"/>
    <x v="14"/>
    <x v="1"/>
    <x v="21"/>
    <s v="Yes, I Understand this is gonna happen everywhere"/>
    <s v="This will be hard to do, but if it is the right company I would try"/>
    <s v="gayatrikamble786@gmail.com"/>
    <x v="4"/>
    <x v="3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0"/>
    <x v="11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0"/>
    <x v="0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0"/>
    <x v="7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0"/>
    <x v="3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3"/>
    <x v="11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3"/>
    <x v="0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3"/>
    <x v="7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3"/>
    <x v="3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1"/>
    <x v="11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1"/>
    <x v="0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1"/>
    <x v="7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04:42"/>
    <s v="India"/>
    <n v="411042"/>
    <x v="1"/>
    <x v="1"/>
    <x v="0"/>
    <x v="0"/>
    <x v="0"/>
    <x v="0"/>
    <x v="4"/>
    <x v="12"/>
    <s v=" Pushes your limits, and rewards you at the end"/>
    <x v="1"/>
    <x v="3"/>
    <x v="0"/>
    <x v="10"/>
    <s v="Yes, I Understand this is gonna happen everywhere"/>
    <s v="Hard to do, but will try if company is good"/>
    <s v="pragati.dhebe30@gmail.com"/>
    <x v="1"/>
    <x v="0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0"/>
    <x v="18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0"/>
    <x v="1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0"/>
    <x v="14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3"/>
    <x v="18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3"/>
    <x v="1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3"/>
    <x v="14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5"/>
    <x v="15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5"/>
    <x v="18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5"/>
    <x v="1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12:01"/>
    <s v="India"/>
    <n v="410206"/>
    <x v="1"/>
    <x v="4"/>
    <x v="0"/>
    <x v="1"/>
    <x v="1"/>
    <x v="0"/>
    <x v="6"/>
    <x v="7"/>
    <s v="Employer who pushes your limits by enabling an learning environment, and rewards you at the end"/>
    <x v="5"/>
    <x v="14"/>
    <x v="1"/>
    <x v="9"/>
    <s v="Yes, I Understand this is gonna happen everywhere"/>
    <s v="This will be hard to do, but if it is the right company I would try"/>
    <s v="farheenpillai619@gmail.com"/>
    <x v="0"/>
    <x v="5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4"/>
    <x v="10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4"/>
    <x v="0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4"/>
    <x v="5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4"/>
    <x v="25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3"/>
    <x v="10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3"/>
    <x v="0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3"/>
    <x v="5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3"/>
    <x v="25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6"/>
    <x v="10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6"/>
    <x v="0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6"/>
    <x v="5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5:40"/>
    <s v="India"/>
    <n v="606807"/>
    <x v="0"/>
    <x v="2"/>
    <x v="0"/>
    <x v="0"/>
    <x v="1"/>
    <x v="1"/>
    <x v="4"/>
    <x v="5"/>
    <s v="Learning-focused employer"/>
    <x v="6"/>
    <x v="25"/>
    <x v="7"/>
    <x v="3"/>
    <s v="I have NO other choice"/>
    <s v="Hard to do, but will try if company is good"/>
    <s v="muruganvicky37@gmail.com"/>
    <x v="5"/>
    <x v="0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4"/>
    <x v="0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4"/>
    <x v="7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4"/>
    <x v="3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4"/>
    <x v="2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0"/>
    <x v="0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0"/>
    <x v="7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0"/>
    <x v="3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0"/>
    <x v="2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5"/>
    <x v="0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5"/>
    <x v="7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5"/>
    <x v="3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8:29"/>
    <s v="India"/>
    <n v="125055"/>
    <x v="0"/>
    <x v="4"/>
    <x v="1"/>
    <x v="0"/>
    <x v="0"/>
    <x v="0"/>
    <x v="7"/>
    <x v="12"/>
    <s v="Learning-focused employer"/>
    <x v="5"/>
    <x v="2"/>
    <x v="0"/>
    <x v="1"/>
    <s v="Yes, I Understand this is gonna happen everywhere"/>
    <s v="No way"/>
    <s v="samarth7465@gmail.com"/>
    <x v="5"/>
    <x v="4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4"/>
    <x v="0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4"/>
    <x v="7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4"/>
    <x v="3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4"/>
    <x v="2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3"/>
    <x v="0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3"/>
    <x v="7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3"/>
    <x v="3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3"/>
    <x v="2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1"/>
    <x v="0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1"/>
    <x v="7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1"/>
    <x v="3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0:49:58"/>
    <s v="India"/>
    <n v="140301"/>
    <x v="1"/>
    <x v="1"/>
    <x v="0"/>
    <x v="0"/>
    <x v="1"/>
    <x v="0"/>
    <x v="1"/>
    <x v="1"/>
    <s v="Rewards learning and enables that environment"/>
    <x v="1"/>
    <x v="2"/>
    <x v="2"/>
    <x v="5"/>
    <s v="No"/>
    <s v="Hard to do, but will try if company is good"/>
    <s v="urvishetty1998@gmail.com"/>
    <x v="2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4"/>
    <x v="11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4"/>
    <x v="0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4"/>
    <x v="7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4"/>
    <x v="1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3"/>
    <x v="11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3"/>
    <x v="0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3"/>
    <x v="7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3"/>
    <x v="1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1"/>
    <x v="11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1"/>
    <x v="0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1"/>
    <x v="7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5:47"/>
    <s v="India"/>
    <n v="600053"/>
    <x v="0"/>
    <x v="3"/>
    <x v="1"/>
    <x v="0"/>
    <x v="1"/>
    <x v="0"/>
    <x v="3"/>
    <x v="12"/>
    <s v="Pushes your limits and never rewards you"/>
    <x v="1"/>
    <x v="1"/>
    <x v="2"/>
    <x v="10"/>
    <s v="Yes"/>
    <s v="Will work for 7 years or more"/>
    <s v="gurug1912@gmail.com"/>
    <x v="7"/>
    <x v="0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4"/>
    <x v="15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4"/>
    <x v="5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4"/>
    <x v="14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4"/>
    <x v="24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0"/>
    <x v="15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0"/>
    <x v="5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0"/>
    <x v="14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0"/>
    <x v="24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3"/>
    <x v="15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3"/>
    <x v="5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3"/>
    <x v="14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1:28:08"/>
    <s v="India"/>
    <n v="533429"/>
    <x v="1"/>
    <x v="3"/>
    <x v="0"/>
    <x v="1"/>
    <x v="0"/>
    <x v="0"/>
    <x v="1"/>
    <x v="8"/>
    <s v="Employer who appreciates learning and enables that environment"/>
    <x v="3"/>
    <x v="24"/>
    <x v="1"/>
    <x v="9"/>
    <s v="No"/>
    <s v="No way"/>
    <s v="sarasukappala@gmail.com"/>
    <x v="0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4"/>
    <x v="0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4"/>
    <x v="7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4"/>
    <x v="1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4"/>
    <x v="19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3"/>
    <x v="0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3"/>
    <x v="7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3"/>
    <x v="1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3"/>
    <x v="19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5"/>
    <x v="0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5"/>
    <x v="7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5"/>
    <x v="1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3:45"/>
    <s v="India"/>
    <n v="122003"/>
    <x v="0"/>
    <x v="4"/>
    <x v="0"/>
    <x v="0"/>
    <x v="0"/>
    <x v="0"/>
    <x v="2"/>
    <x v="12"/>
    <s v=" Pushes your limits, and rewards you at the end"/>
    <x v="5"/>
    <x v="19"/>
    <x v="5"/>
    <x v="7"/>
    <s v="Yes, I Understand this is gonna happen everywhere"/>
    <s v="Hard to do, but will try if company is good"/>
    <s v="gaganchopra8866@gmail.com"/>
    <x v="5"/>
    <x v="3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4"/>
    <x v="15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4"/>
    <x v="5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4"/>
    <x v="14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4"/>
    <x v="19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0"/>
    <x v="15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0"/>
    <x v="5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0"/>
    <x v="14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0"/>
    <x v="19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3"/>
    <x v="15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3"/>
    <x v="5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3"/>
    <x v="14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09:42"/>
    <s v="India"/>
    <n v="603103"/>
    <x v="1"/>
    <x v="0"/>
    <x v="0"/>
    <x v="2"/>
    <x v="0"/>
    <x v="0"/>
    <x v="1"/>
    <x v="13"/>
    <s v="Employer who rewards learning and enables that environment"/>
    <x v="3"/>
    <x v="19"/>
    <x v="3"/>
    <x v="14"/>
    <s v="Yes, I Understand this is gonna happen everywhere"/>
    <s v="No way"/>
    <s v="gayathrimitcsea2012@gmail.com"/>
    <x v="3"/>
    <x v="4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3"/>
    <x v="0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3"/>
    <x v="1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3"/>
    <x v="2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3"/>
    <x v="19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1"/>
    <x v="0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1"/>
    <x v="1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1"/>
    <x v="2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1"/>
    <x v="19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5"/>
    <x v="0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5"/>
    <x v="1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5"/>
    <x v="2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2:47"/>
    <s v="India"/>
    <n v="410206"/>
    <x v="1"/>
    <x v="2"/>
    <x v="1"/>
    <x v="0"/>
    <x v="0"/>
    <x v="0"/>
    <x v="7"/>
    <x v="0"/>
    <s v=" Pushes your limits, and rewards you at the end"/>
    <x v="5"/>
    <x v="19"/>
    <x v="0"/>
    <x v="7"/>
    <s v="Yes, I Understand this is gonna happen everywhere"/>
    <s v="Hard to do, but will try if company is good"/>
    <s v="prasiddhaprakash@gmail.com"/>
    <x v="5"/>
    <x v="2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4"/>
    <x v="10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4"/>
    <x v="7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4"/>
    <x v="3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4"/>
    <x v="20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3"/>
    <x v="10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3"/>
    <x v="7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3"/>
    <x v="3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3"/>
    <x v="20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1"/>
    <x v="10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1"/>
    <x v="7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1"/>
    <x v="3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18:18"/>
    <s v="India"/>
    <n v="400004"/>
    <x v="0"/>
    <x v="4"/>
    <x v="0"/>
    <x v="0"/>
    <x v="0"/>
    <x v="0"/>
    <x v="1"/>
    <x v="1"/>
    <s v=" Pushes your limits, and rewards you at the end"/>
    <x v="1"/>
    <x v="20"/>
    <x v="0"/>
    <x v="5"/>
    <s v="Yes, I Understand this is gonna happen everywhere"/>
    <s v="Hard to do, but will try if company is good"/>
    <s v="k98vishwas@gmail.com"/>
    <x v="0"/>
    <x v="1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0"/>
    <x v="18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0"/>
    <x v="1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0"/>
    <x v="13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0"/>
    <x v="6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3"/>
    <x v="18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3"/>
    <x v="1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3"/>
    <x v="13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3"/>
    <x v="6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5"/>
    <x v="18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5"/>
    <x v="1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5"/>
    <x v="13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6:15"/>
    <s v="India"/>
    <n v="136026"/>
    <x v="1"/>
    <x v="0"/>
    <x v="0"/>
    <x v="1"/>
    <x v="0"/>
    <x v="0"/>
    <x v="4"/>
    <x v="13"/>
    <s v="Employer who pushes your limits by enabling an learning environment, and rewards you at the end"/>
    <x v="5"/>
    <x v="6"/>
    <x v="1"/>
    <x v="11"/>
    <s v="No"/>
    <s v="This will be hard to do, but if it is the right company I would try"/>
    <s v="shivanikamboj101@gmail.com"/>
    <x v="5"/>
    <x v="4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4"/>
    <x v="10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4"/>
    <x v="0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4"/>
    <x v="5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4"/>
    <x v="3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3"/>
    <x v="10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3"/>
    <x v="0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3"/>
    <x v="5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3"/>
    <x v="3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1"/>
    <x v="10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1"/>
    <x v="0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1"/>
    <x v="5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29:27"/>
    <s v="India"/>
    <n v="411018"/>
    <x v="1"/>
    <x v="0"/>
    <x v="2"/>
    <x v="0"/>
    <x v="0"/>
    <x v="0"/>
    <x v="1"/>
    <x v="1"/>
    <s v=" Pushes your limits, and rewards you at the end"/>
    <x v="1"/>
    <x v="3"/>
    <x v="0"/>
    <x v="6"/>
    <s v="Yes, I Understand this is gonna happen everywhere"/>
    <s v="No way"/>
    <s v="chaugulesakshi04@gmail.com"/>
    <x v="4"/>
    <x v="1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4"/>
    <x v="11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4"/>
    <x v="5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4"/>
    <x v="2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4"/>
    <x v="12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0"/>
    <x v="11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0"/>
    <x v="5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0"/>
    <x v="2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0"/>
    <x v="12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1"/>
    <x v="11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1"/>
    <x v="5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1"/>
    <x v="2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30:43"/>
    <s v="India"/>
    <n v="380008"/>
    <x v="0"/>
    <x v="3"/>
    <x v="2"/>
    <x v="0"/>
    <x v="1"/>
    <x v="0"/>
    <x v="5"/>
    <x v="5"/>
    <s v=" Pushes your limits, and rewards you at the end"/>
    <x v="1"/>
    <x v="12"/>
    <x v="0"/>
    <x v="7"/>
    <s v="Yes, I Understand this is gonna happen everywhere"/>
    <s v="Hard to do, but will try if company is good"/>
    <s v="202212012@daiict.ac.in"/>
    <x v="2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4"/>
    <x v="18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4"/>
    <x v="9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4"/>
    <x v="4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4"/>
    <x v="19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3"/>
    <x v="18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3"/>
    <x v="9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3"/>
    <x v="4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3"/>
    <x v="19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1"/>
    <x v="18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1"/>
    <x v="9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1"/>
    <x v="4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1:52"/>
    <s v="India"/>
    <n v="560064"/>
    <x v="1"/>
    <x v="3"/>
    <x v="2"/>
    <x v="1"/>
    <x v="0"/>
    <x v="0"/>
    <x v="4"/>
    <x v="9"/>
    <s v="Employer who rewards learning and enables that environment"/>
    <x v="1"/>
    <x v="19"/>
    <x v="4"/>
    <x v="9"/>
    <s v="Yes, I Understand this is gonna happen everywhere"/>
    <s v="This will be hard to do, but if it is the right company I would try"/>
    <s v="anilareddy0905@gmail.com"/>
    <x v="5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0"/>
    <x v="11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0"/>
    <x v="7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0"/>
    <x v="1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0"/>
    <x v="2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3"/>
    <x v="11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3"/>
    <x v="7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3"/>
    <x v="1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3"/>
    <x v="2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5"/>
    <x v="11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5"/>
    <x v="7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5"/>
    <x v="1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14"/>
    <s v="India"/>
    <n v="560068"/>
    <x v="1"/>
    <x v="2"/>
    <x v="1"/>
    <x v="0"/>
    <x v="0"/>
    <x v="0"/>
    <x v="0"/>
    <x v="1"/>
    <s v=" Pushes your limits, and rewards you at the end"/>
    <x v="5"/>
    <x v="2"/>
    <x v="0"/>
    <x v="3"/>
    <s v="Yes, I Understand this is gonna happen everywhere"/>
    <s v="Hard to do, but will try if company is good"/>
    <s v="deekulal2107@gmail.com"/>
    <x v="2"/>
    <x v="2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0"/>
    <x v="18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0"/>
    <x v="9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0"/>
    <x v="4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0"/>
    <x v="19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3"/>
    <x v="18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3"/>
    <x v="9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3"/>
    <x v="4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3"/>
    <x v="19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1"/>
    <x v="18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1"/>
    <x v="9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1"/>
    <x v="4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2:37"/>
    <s v="India"/>
    <n v="411042"/>
    <x v="1"/>
    <x v="4"/>
    <x v="2"/>
    <x v="1"/>
    <x v="0"/>
    <x v="0"/>
    <x v="2"/>
    <x v="8"/>
    <s v="Employer who pushes your limits by enabling an learning environment, and rewards you at the end"/>
    <x v="1"/>
    <x v="19"/>
    <x v="1"/>
    <x v="13"/>
    <s v="Yes, I Understand this is gonna happen everywhere"/>
    <s v="Will work for 7 years or more"/>
    <s v="juikandge777@gmail.com"/>
    <x v="3"/>
    <x v="1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4"/>
    <x v="10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4"/>
    <x v="7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4"/>
    <x v="5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4"/>
    <x v="19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1"/>
    <x v="10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1"/>
    <x v="7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1"/>
    <x v="5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1"/>
    <x v="19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6"/>
    <x v="10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6"/>
    <x v="7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6"/>
    <x v="5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46:44"/>
    <s v="India"/>
    <n v="560087"/>
    <x v="1"/>
    <x v="3"/>
    <x v="0"/>
    <x v="0"/>
    <x v="0"/>
    <x v="0"/>
    <x v="0"/>
    <x v="12"/>
    <s v=" Pushes your limits, and rewards you at the end"/>
    <x v="6"/>
    <x v="19"/>
    <x v="2"/>
    <x v="7"/>
    <s v="No"/>
    <s v="Hard to do, but will try if company is good"/>
    <s v="archanakumar2001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4"/>
    <x v="1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4"/>
    <x v="5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4"/>
    <x v="19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4"/>
    <x v="20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3"/>
    <x v="1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3"/>
    <x v="5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3"/>
    <x v="19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3"/>
    <x v="20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1"/>
    <x v="1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1"/>
    <x v="5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1"/>
    <x v="19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1:23"/>
    <s v="India"/>
    <n v="122105"/>
    <x v="0"/>
    <x v="4"/>
    <x v="2"/>
    <x v="0"/>
    <x v="0"/>
    <x v="0"/>
    <x v="0"/>
    <x v="1"/>
    <s v="Rewards learning and enables that environment"/>
    <x v="1"/>
    <x v="20"/>
    <x v="2"/>
    <x v="3"/>
    <s v="I have NO other choice"/>
    <s v="Hard to do, but will try if company is good"/>
    <s v="nalinbhardwaj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4"/>
    <x v="10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4"/>
    <x v="7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4"/>
    <x v="5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4"/>
    <x v="20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0"/>
    <x v="10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0"/>
    <x v="7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0"/>
    <x v="5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0"/>
    <x v="20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3"/>
    <x v="10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3"/>
    <x v="7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3"/>
    <x v="5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3:29"/>
    <s v="India"/>
    <n v="563161"/>
    <x v="0"/>
    <x v="2"/>
    <x v="2"/>
    <x v="0"/>
    <x v="0"/>
    <x v="0"/>
    <x v="4"/>
    <x v="12"/>
    <s v=" Pushes your limits, and rewards you at the end"/>
    <x v="3"/>
    <x v="20"/>
    <x v="5"/>
    <x v="4"/>
    <s v="I have NO other choice"/>
    <s v="Hard to do, but will try if company is good"/>
    <s v="vivekpatil.042000@gmail.com"/>
    <x v="2"/>
    <x v="2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4"/>
    <x v="19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3"/>
    <x v="19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5:37"/>
    <s v="India"/>
    <n v="474001"/>
    <x v="0"/>
    <x v="1"/>
    <x v="0"/>
    <x v="1"/>
    <x v="0"/>
    <x v="0"/>
    <x v="4"/>
    <x v="4"/>
    <s v="Employer who pushes your limits by enabling an learning environment, and rewards you at the end"/>
    <x v="3"/>
    <x v="24"/>
    <x v="1"/>
    <x v="1"/>
    <s v="Yes, I Understand this is gonna happen everywhere"/>
    <s v="This will be hard to do, but if it is the right company I would try"/>
    <s v="ayushverma.fbh@gmail.com"/>
    <x v="0"/>
    <x v="4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3"/>
    <x v="10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3"/>
    <x v="7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3"/>
    <x v="2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3"/>
    <x v="12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1"/>
    <x v="10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1"/>
    <x v="7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1"/>
    <x v="2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1"/>
    <x v="12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6"/>
    <x v="10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6"/>
    <x v="7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6"/>
    <x v="2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7:18"/>
    <s v="India"/>
    <n v="412205"/>
    <x v="1"/>
    <x v="3"/>
    <x v="2"/>
    <x v="0"/>
    <x v="0"/>
    <x v="0"/>
    <x v="0"/>
    <x v="11"/>
    <s v=" Pushes your limits, and rewards you at the end"/>
    <x v="6"/>
    <x v="12"/>
    <x v="2"/>
    <x v="3"/>
    <s v="Yes, I Understand this is gonna happen everywhere"/>
    <s v="Hard to do, but will try if company is good"/>
    <s v="chandgeankita27@gmail.com"/>
    <x v="3"/>
    <x v="1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4"/>
    <x v="10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4"/>
    <x v="11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4"/>
    <x v="1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4"/>
    <x v="19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3"/>
    <x v="10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3"/>
    <x v="11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3"/>
    <x v="1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3"/>
    <x v="19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5"/>
    <x v="10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5"/>
    <x v="11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5"/>
    <x v="1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2:58:52"/>
    <s v="India"/>
    <n v="560022"/>
    <x v="0"/>
    <x v="2"/>
    <x v="0"/>
    <x v="0"/>
    <x v="0"/>
    <x v="0"/>
    <x v="4"/>
    <x v="12"/>
    <s v=" Pushes your limits, and rewards you at the end"/>
    <x v="5"/>
    <x v="19"/>
    <x v="0"/>
    <x v="3"/>
    <s v="No"/>
    <s v="Hard to do, but will try if company is good"/>
    <s v="roshankalpavruksha8585@gmail.com"/>
    <x v="2"/>
    <x v="2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4"/>
    <x v="10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4"/>
    <x v="0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4"/>
    <x v="7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4"/>
    <x v="2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0"/>
    <x v="10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0"/>
    <x v="0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0"/>
    <x v="7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0"/>
    <x v="2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1"/>
    <x v="10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1"/>
    <x v="0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1"/>
    <x v="7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08:29"/>
    <s v="India"/>
    <n v="410206"/>
    <x v="1"/>
    <x v="1"/>
    <x v="2"/>
    <x v="0"/>
    <x v="0"/>
    <x v="0"/>
    <x v="4"/>
    <x v="5"/>
    <s v=" Pushes your limits, and rewards you at the end"/>
    <x v="1"/>
    <x v="2"/>
    <x v="0"/>
    <x v="1"/>
    <s v="Yes, I Understand this is gonna happen everywhere"/>
    <s v="No way"/>
    <s v="prajaktadivekar430@gmail.com"/>
    <x v="0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4"/>
    <x v="18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4"/>
    <x v="9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4"/>
    <x v="14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4"/>
    <x v="6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0"/>
    <x v="18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0"/>
    <x v="9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0"/>
    <x v="14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0"/>
    <x v="6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3"/>
    <x v="18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3"/>
    <x v="9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3"/>
    <x v="14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4:07"/>
    <s v="India"/>
    <n v="302039"/>
    <x v="1"/>
    <x v="0"/>
    <x v="0"/>
    <x v="1"/>
    <x v="0"/>
    <x v="0"/>
    <x v="2"/>
    <x v="4"/>
    <s v="Employer who appreciates learning and enables that environment"/>
    <x v="3"/>
    <x v="6"/>
    <x v="4"/>
    <x v="17"/>
    <s v="Yes, I Understand this is gonna happen everywhere"/>
    <s v="This will be hard to do, but if it is the right company I would try"/>
    <s v="navi.rockstar123@gmail.com"/>
    <x v="5"/>
    <x v="0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4"/>
    <x v="0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4"/>
    <x v="7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4"/>
    <x v="3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4"/>
    <x v="20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3"/>
    <x v="0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3"/>
    <x v="7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3"/>
    <x v="3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3"/>
    <x v="20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5"/>
    <x v="0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5"/>
    <x v="7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5"/>
    <x v="3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8T23:48:03"/>
    <s v="India"/>
    <n v="125055"/>
    <x v="0"/>
    <x v="2"/>
    <x v="0"/>
    <x v="0"/>
    <x v="0"/>
    <x v="0"/>
    <x v="0"/>
    <x v="5"/>
    <s v=" Pushes your limits, and rewards you at the end"/>
    <x v="5"/>
    <x v="20"/>
    <x v="0"/>
    <x v="7"/>
    <s v="Yes, I Understand this is gonna happen everywhere"/>
    <s v="No way"/>
    <s v="rajatkhurana684@gmail.com"/>
    <x v="1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4"/>
    <x v="10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4"/>
    <x v="0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4"/>
    <x v="20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4"/>
    <x v="21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3"/>
    <x v="10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3"/>
    <x v="0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3"/>
    <x v="20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3"/>
    <x v="21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5"/>
    <x v="10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5"/>
    <x v="0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5"/>
    <x v="20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04:34"/>
    <s v="India"/>
    <n v="760004"/>
    <x v="0"/>
    <x v="3"/>
    <x v="2"/>
    <x v="0"/>
    <x v="1"/>
    <x v="1"/>
    <x v="4"/>
    <x v="1"/>
    <s v=" Pushes your limits, and rewards you at the end"/>
    <x v="5"/>
    <x v="21"/>
    <x v="7"/>
    <x v="6"/>
    <s v="No"/>
    <s v="No way"/>
    <s v="shyamsundergouda1@gmail.com"/>
    <x v="2"/>
    <x v="5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4"/>
    <x v="5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4"/>
    <x v="3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4"/>
    <x v="2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4"/>
    <x v="12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3"/>
    <x v="5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3"/>
    <x v="3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3"/>
    <x v="2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3"/>
    <x v="12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5"/>
    <x v="5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5"/>
    <x v="3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5"/>
    <x v="2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20:19"/>
    <s v="India"/>
    <n v="140301"/>
    <x v="0"/>
    <x v="4"/>
    <x v="0"/>
    <x v="0"/>
    <x v="0"/>
    <x v="0"/>
    <x v="5"/>
    <x v="0"/>
    <s v=" Pushes your limits, and rewards you at the end"/>
    <x v="5"/>
    <x v="12"/>
    <x v="0"/>
    <x v="0"/>
    <s v="Yes, I Understand this is gonna happen everywhere"/>
    <s v="Hard to do, but will try if company is good"/>
    <s v="bravim.bisht2404@gmail.com"/>
    <x v="2"/>
    <x v="4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3"/>
    <x v="11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3"/>
    <x v="0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3"/>
    <x v="12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3"/>
    <x v="19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1"/>
    <x v="11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1"/>
    <x v="0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1"/>
    <x v="12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1"/>
    <x v="19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6"/>
    <x v="11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6"/>
    <x v="0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6"/>
    <x v="12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0:36:12"/>
    <s v="India"/>
    <n v="462039"/>
    <x v="0"/>
    <x v="4"/>
    <x v="2"/>
    <x v="0"/>
    <x v="0"/>
    <x v="0"/>
    <x v="7"/>
    <x v="11"/>
    <s v="Learning-focused employer"/>
    <x v="6"/>
    <x v="19"/>
    <x v="2"/>
    <x v="3"/>
    <s v="Yes, I Understand this is gonna happen everywhere"/>
    <s v="Hard to do, but will try if company is good"/>
    <s v="prakhartri2001@gmail.com"/>
    <x v="2"/>
    <x v="2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0"/>
    <x v="15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0"/>
    <x v="1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0"/>
    <x v="5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0"/>
    <x v="22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6"/>
    <x v="15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6"/>
    <x v="1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6"/>
    <x v="5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6"/>
    <x v="22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5"/>
    <x v="15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5"/>
    <x v="1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5"/>
    <x v="5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00:17"/>
    <s v="United Arab Emirates"/>
    <m/>
    <x v="0"/>
    <x v="1"/>
    <x v="0"/>
    <x v="1"/>
    <x v="1"/>
    <x v="1"/>
    <x v="2"/>
    <x v="13"/>
    <s v="Employer who pushes your limits and doesn't enables learning environment and never rewards you"/>
    <x v="5"/>
    <x v="22"/>
    <x v="1"/>
    <x v="9"/>
    <s v="Yes"/>
    <s v="Will work for 7 years or more"/>
    <s v="shirfil333@gmail.com"/>
    <x v="5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0"/>
    <x v="0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0"/>
    <x v="16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0"/>
    <x v="2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0"/>
    <x v="12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3"/>
    <x v="0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3"/>
    <x v="16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3"/>
    <x v="2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3"/>
    <x v="12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5"/>
    <x v="0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5"/>
    <x v="16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5"/>
    <x v="2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1:49:41"/>
    <s v="India"/>
    <n v="421201"/>
    <x v="0"/>
    <x v="3"/>
    <x v="2"/>
    <x v="0"/>
    <x v="0"/>
    <x v="0"/>
    <x v="8"/>
    <x v="12"/>
    <s v=" Pushes your limits, and rewards you at the end"/>
    <x v="5"/>
    <x v="12"/>
    <x v="0"/>
    <x v="1"/>
    <s v="No"/>
    <s v="No way"/>
    <s v="salianmanish2000@gmail.com"/>
    <x v="0"/>
    <x v="0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4"/>
    <x v="15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4"/>
    <x v="1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4"/>
    <x v="14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4"/>
    <x v="22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3"/>
    <x v="15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3"/>
    <x v="1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3"/>
    <x v="14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3"/>
    <x v="22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6"/>
    <x v="15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6"/>
    <x v="1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6"/>
    <x v="14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2:46:54"/>
    <s v="India"/>
    <n v="603210"/>
    <x v="0"/>
    <x v="2"/>
    <x v="0"/>
    <x v="1"/>
    <x v="0"/>
    <x v="0"/>
    <x v="3"/>
    <x v="13"/>
    <s v="Employer who appreciates learning and enables that environment"/>
    <x v="6"/>
    <x v="22"/>
    <x v="4"/>
    <x v="1"/>
    <s v="I have NO other choice"/>
    <s v="Will work for 7 years or more"/>
    <s v="mathipan2002@gmail.com"/>
    <x v="0"/>
    <x v="4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4"/>
    <x v="10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4"/>
    <x v="0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4"/>
    <x v="3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4"/>
    <x v="19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0"/>
    <x v="10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0"/>
    <x v="0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0"/>
    <x v="3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0"/>
    <x v="19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1"/>
    <x v="10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1"/>
    <x v="0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1"/>
    <x v="3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3:29:18"/>
    <s v="India"/>
    <n v="452010"/>
    <x v="0"/>
    <x v="0"/>
    <x v="0"/>
    <x v="0"/>
    <x v="0"/>
    <x v="0"/>
    <x v="1"/>
    <x v="5"/>
    <s v="Rewards learning and enables that environment"/>
    <x v="1"/>
    <x v="19"/>
    <x v="0"/>
    <x v="1"/>
    <s v="No"/>
    <s v="No way"/>
    <s v="amuleyaditya455@gmail.com"/>
    <x v="0"/>
    <x v="3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4"/>
    <x v="18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4"/>
    <x v="1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4"/>
    <x v="14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4"/>
    <x v="19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0"/>
    <x v="18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0"/>
    <x v="1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0"/>
    <x v="14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0"/>
    <x v="19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3"/>
    <x v="18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3"/>
    <x v="1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3"/>
    <x v="14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16:50"/>
    <s v="India"/>
    <n v="301019"/>
    <x v="1"/>
    <x v="4"/>
    <x v="0"/>
    <x v="1"/>
    <x v="0"/>
    <x v="0"/>
    <x v="3"/>
    <x v="9"/>
    <s v="Employer who appreciates learning and enables that environment"/>
    <x v="3"/>
    <x v="19"/>
    <x v="1"/>
    <x v="9"/>
    <s v="No"/>
    <s v="Will work for 7 years or more"/>
    <s v="shobhitakaushik00@gmail.com"/>
    <x v="0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0"/>
    <x v="9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0"/>
    <x v="13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0"/>
    <x v="14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0"/>
    <x v="19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3"/>
    <x v="9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3"/>
    <x v="13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3"/>
    <x v="14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3"/>
    <x v="19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6"/>
    <x v="9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6"/>
    <x v="13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6"/>
    <x v="14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4:32"/>
    <s v="India"/>
    <n v="122001"/>
    <x v="0"/>
    <x v="3"/>
    <x v="0"/>
    <x v="1"/>
    <x v="1"/>
    <x v="0"/>
    <x v="5"/>
    <x v="13"/>
    <s v="Employer who pushes your limits by enabling an learning environment, and rewards you at the end"/>
    <x v="6"/>
    <x v="19"/>
    <x v="1"/>
    <x v="11"/>
    <s v="Yes, I Understand this is gonna happen everywhere"/>
    <s v="This will be hard to do, but if it is the right company I would try"/>
    <s v="virajparjapat4@gmail.com"/>
    <x v="5"/>
    <x v="4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0"/>
    <x v="15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0"/>
    <x v="9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0"/>
    <x v="1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0"/>
    <x v="13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3"/>
    <x v="15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3"/>
    <x v="9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3"/>
    <x v="1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3"/>
    <x v="13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1"/>
    <x v="15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1"/>
    <x v="9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1"/>
    <x v="1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6:26:14"/>
    <s v="India"/>
    <n v="400037"/>
    <x v="0"/>
    <x v="4"/>
    <x v="0"/>
    <x v="1"/>
    <x v="0"/>
    <x v="0"/>
    <x v="4"/>
    <x v="13"/>
    <s v="Employer who appreciates learning and enables that environment"/>
    <x v="1"/>
    <x v="13"/>
    <x v="1"/>
    <x v="14"/>
    <s v="Yes, I Understand this is gonna happen everywhere"/>
    <s v="Will work for 7 years or more"/>
    <s v="princesingh1668@gmail.com"/>
    <x v="4"/>
    <x v="3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4"/>
    <x v="4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4"/>
    <x v="5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4"/>
    <x v="13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4"/>
    <x v="19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0"/>
    <x v="4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0"/>
    <x v="5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0"/>
    <x v="13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0"/>
    <x v="19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5"/>
    <x v="4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5"/>
    <x v="5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5"/>
    <x v="13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7:31:42"/>
    <s v="India"/>
    <n v="590001"/>
    <x v="0"/>
    <x v="0"/>
    <x v="0"/>
    <x v="2"/>
    <x v="1"/>
    <x v="1"/>
    <x v="8"/>
    <x v="7"/>
    <s v="Employer who appreciates learning and enables that environment"/>
    <x v="5"/>
    <x v="19"/>
    <x v="6"/>
    <x v="14"/>
    <s v="Yes"/>
    <s v="No way"/>
    <s v="princeking0800@gmail.com"/>
    <x v="2"/>
    <x v="2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0"/>
    <x v="18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0"/>
    <x v="13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0"/>
    <x v="19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0"/>
    <x v="22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1"/>
    <x v="18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1"/>
    <x v="13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1"/>
    <x v="19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1"/>
    <x v="22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5"/>
    <x v="18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5"/>
    <x v="13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5"/>
    <x v="19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3:56"/>
    <s v="India"/>
    <n v="700064"/>
    <x v="0"/>
    <x v="1"/>
    <x v="2"/>
    <x v="1"/>
    <x v="0"/>
    <x v="0"/>
    <x v="4"/>
    <x v="13"/>
    <s v="Employer who pushes your limits by enabling an learning environment, and rewards you at the end"/>
    <x v="5"/>
    <x v="22"/>
    <x v="1"/>
    <x v="18"/>
    <s v="Yes, I Understand this is gonna happen everywhere"/>
    <s v="Will work for 7 years or more"/>
    <s v="bhowmick.anindya31@gmail.com"/>
    <x v="0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4"/>
    <x v="0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4"/>
    <x v="7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4"/>
    <x v="16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4"/>
    <x v="2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0"/>
    <x v="0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0"/>
    <x v="7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0"/>
    <x v="16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0"/>
    <x v="2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1"/>
    <x v="0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1"/>
    <x v="7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1"/>
    <x v="16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49:52"/>
    <s v="India"/>
    <n v="401203"/>
    <x v="1"/>
    <x v="2"/>
    <x v="0"/>
    <x v="0"/>
    <x v="1"/>
    <x v="0"/>
    <x v="1"/>
    <x v="5"/>
    <s v="Rewards learning and enables that environment"/>
    <x v="1"/>
    <x v="2"/>
    <x v="0"/>
    <x v="1"/>
    <s v="No"/>
    <s v="Hard to do, but will try if company is good"/>
    <s v="dhanashreename22@gmail.com"/>
    <x v="4"/>
    <x v="3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4"/>
    <x v="9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4"/>
    <x v="1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4"/>
    <x v="19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4"/>
    <x v="24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0"/>
    <x v="9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0"/>
    <x v="1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0"/>
    <x v="19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0"/>
    <x v="24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3"/>
    <x v="9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3"/>
    <x v="1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3"/>
    <x v="19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8:57:16"/>
    <s v="India"/>
    <n v="501505"/>
    <x v="0"/>
    <x v="4"/>
    <x v="0"/>
    <x v="1"/>
    <x v="1"/>
    <x v="0"/>
    <x v="5"/>
    <x v="4"/>
    <s v="Employer who pushes your limits by enabling an learning environment, and rewards you at the end"/>
    <x v="3"/>
    <x v="24"/>
    <x v="6"/>
    <x v="17"/>
    <s v="No"/>
    <s v="No way"/>
    <s v="pullagounideekshith@gmail.com"/>
    <x v="2"/>
    <x v="4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4"/>
    <x v="15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4"/>
    <x v="18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4"/>
    <x v="9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4"/>
    <x v="13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0"/>
    <x v="15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0"/>
    <x v="18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0"/>
    <x v="9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0"/>
    <x v="13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1"/>
    <x v="15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1"/>
    <x v="18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1"/>
    <x v="9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06:48"/>
    <s v="India"/>
    <n v="560060"/>
    <x v="1"/>
    <x v="0"/>
    <x v="1"/>
    <x v="1"/>
    <x v="0"/>
    <x v="0"/>
    <x v="4"/>
    <x v="7"/>
    <s v="Employer who pushes your limits by enabling an learning environment, and rewards you at the end"/>
    <x v="1"/>
    <x v="13"/>
    <x v="4"/>
    <x v="13"/>
    <s v="Yes, I Understand this is gonna happen everywhere"/>
    <s v="Will work for 7 years or more"/>
    <s v="sindhudurbha@gmail.com"/>
    <x v="2"/>
    <x v="2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4"/>
    <x v="10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4"/>
    <x v="3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4"/>
    <x v="12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4"/>
    <x v="25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3"/>
    <x v="10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3"/>
    <x v="3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3"/>
    <x v="12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3"/>
    <x v="25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1"/>
    <x v="10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1"/>
    <x v="3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1"/>
    <x v="12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28:49"/>
    <s v="India"/>
    <n v="515001"/>
    <x v="0"/>
    <x v="1"/>
    <x v="2"/>
    <x v="0"/>
    <x v="0"/>
    <x v="0"/>
    <x v="3"/>
    <x v="11"/>
    <s v="Rewards learning and enables that environment"/>
    <x v="1"/>
    <x v="25"/>
    <x v="2"/>
    <x v="1"/>
    <s v="Yes"/>
    <s v="No way"/>
    <s v="keerthansimhachowdary979@gmail.com"/>
    <x v="3"/>
    <x v="4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4"/>
    <x v="3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4"/>
    <x v="12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4"/>
    <x v="25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4"/>
    <x v="21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3"/>
    <x v="3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3"/>
    <x v="12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3"/>
    <x v="25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3"/>
    <x v="21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1"/>
    <x v="3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1"/>
    <x v="12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1"/>
    <x v="25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09:31:31"/>
    <s v="India"/>
    <n v="500068"/>
    <x v="0"/>
    <x v="2"/>
    <x v="2"/>
    <x v="0"/>
    <x v="1"/>
    <x v="1"/>
    <x v="8"/>
    <x v="5"/>
    <s v=" Pushes your limits, and rewards you at the end"/>
    <x v="1"/>
    <x v="21"/>
    <x v="5"/>
    <x v="29"/>
    <s v="No"/>
    <s v="No way"/>
    <s v="jathingoud01@gmail.com"/>
    <x v="7"/>
    <x v="3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3"/>
    <x v="1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3"/>
    <x v="14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3"/>
    <x v="19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1"/>
    <x v="1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1"/>
    <x v="14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1"/>
    <x v="19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5"/>
    <x v="15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5"/>
    <x v="1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5"/>
    <x v="14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28:23"/>
    <s v="India"/>
    <n v="122004"/>
    <x v="1"/>
    <x v="4"/>
    <x v="2"/>
    <x v="1"/>
    <x v="1"/>
    <x v="0"/>
    <x v="2"/>
    <x v="4"/>
    <s v="Employer who pushes your limits by enabling an learning environment, and rewards you at the end"/>
    <x v="5"/>
    <x v="19"/>
    <x v="1"/>
    <x v="9"/>
    <s v="Yes, I Understand this is gonna happen everywhere"/>
    <s v="This will be hard to do, but if it is the right company I would try"/>
    <s v="yraveena01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0"/>
    <x v="10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0"/>
    <x v="11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0"/>
    <x v="0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0"/>
    <x v="2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3"/>
    <x v="10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3"/>
    <x v="11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3"/>
    <x v="0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3"/>
    <x v="2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1"/>
    <x v="10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1"/>
    <x v="11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1"/>
    <x v="0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39"/>
    <s v="India"/>
    <n v="518523"/>
    <x v="0"/>
    <x v="2"/>
    <x v="1"/>
    <x v="0"/>
    <x v="1"/>
    <x v="1"/>
    <x v="5"/>
    <x v="5"/>
    <s v="Learning-focused employer"/>
    <x v="1"/>
    <x v="2"/>
    <x v="5"/>
    <x v="1"/>
    <s v="I have NO other choice"/>
    <s v="Hard to do, but will try if company is good"/>
    <s v="manchalasurendra7@gmail.com"/>
    <x v="2"/>
    <x v="2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0"/>
    <x v="9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0"/>
    <x v="4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0"/>
    <x v="17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0"/>
    <x v="24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3"/>
    <x v="9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3"/>
    <x v="4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3"/>
    <x v="17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3"/>
    <x v="24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1"/>
    <x v="9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1"/>
    <x v="4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1"/>
    <x v="17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0:42"/>
    <s v="India"/>
    <n v="390010"/>
    <x v="1"/>
    <x v="0"/>
    <x v="1"/>
    <x v="1"/>
    <x v="0"/>
    <x v="0"/>
    <x v="3"/>
    <x v="8"/>
    <s v="Employer who pushes your limits by enabling an learning environment, and rewards you at the end"/>
    <x v="1"/>
    <x v="24"/>
    <x v="3"/>
    <x v="1"/>
    <s v="Yes, I Understand this is gonna happen everywhere"/>
    <s v="This will be hard to do, but if it is the right company I would try"/>
    <s v="sunita.singh080577@gmail.com"/>
    <x v="0"/>
    <x v="1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0"/>
    <x v="18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0"/>
    <x v="19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0"/>
    <x v="24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0"/>
    <x v="22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3"/>
    <x v="18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3"/>
    <x v="19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3"/>
    <x v="24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3"/>
    <x v="22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5"/>
    <x v="18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5"/>
    <x v="19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5"/>
    <x v="24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37:27"/>
    <s v="India"/>
    <n v="533429"/>
    <x v="0"/>
    <x v="2"/>
    <x v="2"/>
    <x v="1"/>
    <x v="1"/>
    <x v="1"/>
    <x v="2"/>
    <x v="7"/>
    <s v="Employer who pushes your limits by enabling an learning environment, and rewards you at the end"/>
    <x v="5"/>
    <x v="22"/>
    <x v="3"/>
    <x v="9"/>
    <s v="Yes, I Understand this is gonna happen everywhere"/>
    <s v="This will be hard to do, but if it is the right company I would try"/>
    <s v="sriram11197@gmail.com"/>
    <x v="1"/>
    <x v="6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0"/>
    <x v="10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0"/>
    <x v="11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0"/>
    <x v="19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0"/>
    <x v="20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3"/>
    <x v="10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3"/>
    <x v="11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3"/>
    <x v="19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3"/>
    <x v="20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5"/>
    <x v="10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5"/>
    <x v="11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5"/>
    <x v="19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4:29"/>
    <s v="India"/>
    <n v="581115"/>
    <x v="0"/>
    <x v="4"/>
    <x v="2"/>
    <x v="0"/>
    <x v="0"/>
    <x v="0"/>
    <x v="3"/>
    <x v="0"/>
    <s v=" Pushes your limits, and rewards you at the end"/>
    <x v="5"/>
    <x v="20"/>
    <x v="0"/>
    <x v="6"/>
    <s v="Yes, I Understand this is gonna happen everywhere"/>
    <s v="Hard to do, but will try if company is good"/>
    <s v="byalalanand29@gmail.com"/>
    <x v="5"/>
    <x v="5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4"/>
    <x v="18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4"/>
    <x v="14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4"/>
    <x v="6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4"/>
    <x v="19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3"/>
    <x v="18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3"/>
    <x v="14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3"/>
    <x v="6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3"/>
    <x v="19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5"/>
    <x v="18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5"/>
    <x v="14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5"/>
    <x v="6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48:44"/>
    <s v="India"/>
    <n v="760010"/>
    <x v="1"/>
    <x v="2"/>
    <x v="1"/>
    <x v="1"/>
    <x v="1"/>
    <x v="0"/>
    <x v="1"/>
    <x v="13"/>
    <s v="Employer who appreciates learning and enables that environment"/>
    <x v="5"/>
    <x v="19"/>
    <x v="3"/>
    <x v="11"/>
    <s v="No"/>
    <s v="No way"/>
    <s v="swetashreerath22222@gmail.com"/>
    <x v="5"/>
    <x v="4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3"/>
    <x v="15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3"/>
    <x v="18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3"/>
    <x v="1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3"/>
    <x v="5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1"/>
    <x v="15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1"/>
    <x v="18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1"/>
    <x v="1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1"/>
    <x v="5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6"/>
    <x v="15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6"/>
    <x v="18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6"/>
    <x v="1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3:26"/>
    <s v="India"/>
    <n v="631209"/>
    <x v="0"/>
    <x v="1"/>
    <x v="0"/>
    <x v="1"/>
    <x v="0"/>
    <x v="1"/>
    <x v="6"/>
    <x v="4"/>
    <s v="Employer who rewards learning and enables that environment"/>
    <x v="6"/>
    <x v="5"/>
    <x v="4"/>
    <x v="9"/>
    <s v="Yes"/>
    <s v="No way"/>
    <s v="200801097@rajalakshmi.edu.in"/>
    <x v="3"/>
    <x v="0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4"/>
    <x v="15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4"/>
    <x v="18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4"/>
    <x v="17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4"/>
    <x v="6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3"/>
    <x v="15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3"/>
    <x v="18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3"/>
    <x v="17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3"/>
    <x v="6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6"/>
    <x v="15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6"/>
    <x v="18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6"/>
    <x v="17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0:56:43"/>
    <s v="India"/>
    <n v="110071"/>
    <x v="0"/>
    <x v="1"/>
    <x v="1"/>
    <x v="2"/>
    <x v="1"/>
    <x v="0"/>
    <x v="2"/>
    <x v="7"/>
    <s v="Employers who appreciates learning but doesn't enables an learning environment"/>
    <x v="6"/>
    <x v="6"/>
    <x v="8"/>
    <x v="6"/>
    <s v="No"/>
    <s v="Will work for 7 years or more"/>
    <s v="ankit.sharma.in1088@gmail.com"/>
    <x v="7"/>
    <x v="6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4"/>
    <x v="10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4"/>
    <x v="11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4"/>
    <x v="7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4"/>
    <x v="2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0"/>
    <x v="10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0"/>
    <x v="11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0"/>
    <x v="7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0"/>
    <x v="2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1"/>
    <x v="10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1"/>
    <x v="11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1"/>
    <x v="7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00:50"/>
    <s v="India"/>
    <n v="560001"/>
    <x v="1"/>
    <x v="2"/>
    <x v="0"/>
    <x v="0"/>
    <x v="0"/>
    <x v="0"/>
    <x v="3"/>
    <x v="12"/>
    <s v=" Pushes your limits, and rewards you at the end"/>
    <x v="1"/>
    <x v="2"/>
    <x v="0"/>
    <x v="1"/>
    <s v="I have NO other choice"/>
    <s v="Hard to do, but will try if company is good"/>
    <s v="prarthana0709das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4"/>
    <x v="15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4"/>
    <x v="18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4"/>
    <x v="13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4"/>
    <x v="24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0"/>
    <x v="15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0"/>
    <x v="18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0"/>
    <x v="13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0"/>
    <x v="24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3"/>
    <x v="15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3"/>
    <x v="18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3"/>
    <x v="13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35:21"/>
    <s v="India"/>
    <n v="560100"/>
    <x v="1"/>
    <x v="0"/>
    <x v="2"/>
    <x v="1"/>
    <x v="0"/>
    <x v="1"/>
    <x v="2"/>
    <x v="7"/>
    <s v="Employer who rewards learning and enables that environment"/>
    <x v="3"/>
    <x v="24"/>
    <x v="1"/>
    <x v="9"/>
    <s v="No"/>
    <s v="This will be hard to do, but if it is the right company I would try"/>
    <s v="rithikamohanty9@gmail.com"/>
    <x v="2"/>
    <x v="4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4"/>
    <x v="15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4"/>
    <x v="1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4"/>
    <x v="19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4"/>
    <x v="24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3"/>
    <x v="15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3"/>
    <x v="1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3"/>
    <x v="19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3"/>
    <x v="24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5"/>
    <x v="15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5"/>
    <x v="1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5"/>
    <x v="19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1:09"/>
    <s v="India"/>
    <n v="625218"/>
    <x v="0"/>
    <x v="1"/>
    <x v="1"/>
    <x v="1"/>
    <x v="0"/>
    <x v="0"/>
    <x v="4"/>
    <x v="7"/>
    <s v="Employer who rewards learning and enables that environment"/>
    <x v="5"/>
    <x v="24"/>
    <x v="3"/>
    <x v="16"/>
    <s v="No"/>
    <s v="Will work for 7 years or more"/>
    <s v="madmaxevin@gmail.com"/>
    <x v="2"/>
    <x v="2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4"/>
    <x v="10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4"/>
    <x v="1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4"/>
    <x v="5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4"/>
    <x v="19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0"/>
    <x v="10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0"/>
    <x v="1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0"/>
    <x v="5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0"/>
    <x v="19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5"/>
    <x v="10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5"/>
    <x v="1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5"/>
    <x v="5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2:34"/>
    <s v="India"/>
    <n v="533429"/>
    <x v="0"/>
    <x v="3"/>
    <x v="2"/>
    <x v="0"/>
    <x v="1"/>
    <x v="0"/>
    <x v="4"/>
    <x v="11"/>
    <s v="Rewards learning and enables that environment"/>
    <x v="5"/>
    <x v="19"/>
    <x v="0"/>
    <x v="1"/>
    <s v="Yes, I Understand this is gonna happen everywhere"/>
    <s v="Hard to do, but will try if company is good"/>
    <s v="bottasrinuylm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4"/>
    <x v="15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4"/>
    <x v="9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4"/>
    <x v="4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4"/>
    <x v="1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3"/>
    <x v="15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3"/>
    <x v="9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3"/>
    <x v="4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3"/>
    <x v="1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1"/>
    <x v="15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1"/>
    <x v="9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1"/>
    <x v="4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47:02"/>
    <s v="India"/>
    <n v="761"/>
    <x v="1"/>
    <x v="1"/>
    <x v="2"/>
    <x v="1"/>
    <x v="0"/>
    <x v="0"/>
    <x v="5"/>
    <x v="4"/>
    <s v="Employer who appreciates learning and enables that environment"/>
    <x v="1"/>
    <x v="1"/>
    <x v="1"/>
    <x v="1"/>
    <s v="Yes, I Understand this is gonna happen everywhere"/>
    <s v="This will be hard to do, but if it is the right company I would try"/>
    <s v="alishamichel1912@gmail.com"/>
    <x v="5"/>
    <x v="4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4"/>
    <x v="15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4"/>
    <x v="18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4"/>
    <x v="9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4"/>
    <x v="1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3"/>
    <x v="15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3"/>
    <x v="18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3"/>
    <x v="9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3"/>
    <x v="1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5"/>
    <x v="15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5"/>
    <x v="18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5"/>
    <x v="9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1:51:35"/>
    <s v="India"/>
    <n v="500068"/>
    <x v="1"/>
    <x v="4"/>
    <x v="1"/>
    <x v="2"/>
    <x v="0"/>
    <x v="0"/>
    <x v="0"/>
    <x v="7"/>
    <s v="Employer who appreciates learning and enables that environment"/>
    <x v="5"/>
    <x v="1"/>
    <x v="4"/>
    <x v="12"/>
    <s v="No"/>
    <s v="No way"/>
    <s v="ruthvikapolkampally@gmail.com"/>
    <x v="5"/>
    <x v="2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4"/>
    <x v="0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4"/>
    <x v="1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4"/>
    <x v="5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4"/>
    <x v="20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0"/>
    <x v="0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0"/>
    <x v="1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0"/>
    <x v="5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0"/>
    <x v="20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1"/>
    <x v="0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1"/>
    <x v="1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1"/>
    <x v="5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1:56"/>
    <s v="India"/>
    <n v="201010"/>
    <x v="1"/>
    <x v="1"/>
    <x v="0"/>
    <x v="0"/>
    <x v="0"/>
    <x v="0"/>
    <x v="2"/>
    <x v="12"/>
    <s v=" Pushes your limits, and rewards you at the end"/>
    <x v="1"/>
    <x v="20"/>
    <x v="2"/>
    <x v="3"/>
    <s v="Yes, I Understand this is gonna happen everywhere"/>
    <s v="Hard to do, but will try if company is good"/>
    <s v="1992ruchi@gmail.com"/>
    <x v="0"/>
    <x v="0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4"/>
    <x v="10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4"/>
    <x v="7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4"/>
    <x v="1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4"/>
    <x v="19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3"/>
    <x v="10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3"/>
    <x v="7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3"/>
    <x v="1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3"/>
    <x v="19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5"/>
    <x v="10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5"/>
    <x v="7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5"/>
    <x v="1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3:18"/>
    <s v="India"/>
    <n v="625218"/>
    <x v="1"/>
    <x v="3"/>
    <x v="0"/>
    <x v="0"/>
    <x v="0"/>
    <x v="0"/>
    <x v="1"/>
    <x v="5"/>
    <s v="Learning-focused employer"/>
    <x v="5"/>
    <x v="19"/>
    <x v="7"/>
    <x v="8"/>
    <s v="Yes, I Understand this is gonna happen everywhere"/>
    <s v="Hard to do, but will try if company is good"/>
    <s v="nivedha207@psnacet.edu.in"/>
    <x v="2"/>
    <x v="2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4"/>
    <x v="15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4"/>
    <x v="4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4"/>
    <x v="1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4"/>
    <x v="13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0"/>
    <x v="15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0"/>
    <x v="4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0"/>
    <x v="1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0"/>
    <x v="13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3"/>
    <x v="15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3"/>
    <x v="4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3"/>
    <x v="1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7:42"/>
    <s v="India"/>
    <n v="201313"/>
    <x v="1"/>
    <x v="0"/>
    <x v="0"/>
    <x v="1"/>
    <x v="0"/>
    <x v="0"/>
    <x v="4"/>
    <x v="13"/>
    <s v="Employer who pushes your limits by enabling an learning environment, and rewards you at the end"/>
    <x v="3"/>
    <x v="13"/>
    <x v="3"/>
    <x v="9"/>
    <s v="Yes, I Understand this is gonna happen everywhere"/>
    <s v="This will be hard to do, but if it is the right company I would try"/>
    <s v="muskanpreetidas@gmail.com"/>
    <x v="2"/>
    <x v="4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4"/>
    <x v="10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4"/>
    <x v="0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4"/>
    <x v="1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4"/>
    <x v="19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0"/>
    <x v="10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0"/>
    <x v="0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0"/>
    <x v="1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0"/>
    <x v="19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3"/>
    <x v="10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3"/>
    <x v="0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3"/>
    <x v="1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08:28"/>
    <s v="India"/>
    <n v="201303"/>
    <x v="0"/>
    <x v="0"/>
    <x v="0"/>
    <x v="0"/>
    <x v="0"/>
    <x v="0"/>
    <x v="2"/>
    <x v="11"/>
    <s v=" Pushes your limits, and rewards you at the end"/>
    <x v="3"/>
    <x v="19"/>
    <x v="0"/>
    <x v="1"/>
    <s v="Yes, I Understand this is gonna happen everywhere"/>
    <s v="Hard to do, but will try if company is good"/>
    <s v="ankitkumardas700@gmail.com"/>
    <x v="2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4"/>
    <x v="11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4"/>
    <x v="1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4"/>
    <x v="3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4"/>
    <x v="19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0"/>
    <x v="11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0"/>
    <x v="1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0"/>
    <x v="3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0"/>
    <x v="19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1"/>
    <x v="11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1"/>
    <x v="1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1"/>
    <x v="3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1:50"/>
    <s v="India"/>
    <n v="201301"/>
    <x v="1"/>
    <x v="1"/>
    <x v="0"/>
    <x v="0"/>
    <x v="0"/>
    <x v="0"/>
    <x v="4"/>
    <x v="1"/>
    <s v="Learning-focused employer"/>
    <x v="1"/>
    <x v="19"/>
    <x v="5"/>
    <x v="3"/>
    <s v="Yes, I Understand this is gonna happen everywhere"/>
    <s v="No way"/>
    <s v="swatimishra874@gmail.com"/>
    <x v="1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0"/>
    <x v="10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0"/>
    <x v="0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0"/>
    <x v="1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0"/>
    <x v="25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1"/>
    <x v="10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1"/>
    <x v="0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1"/>
    <x v="1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1"/>
    <x v="25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5"/>
    <x v="10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5"/>
    <x v="0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5"/>
    <x v="1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12:12"/>
    <s v="India"/>
    <n v="625008"/>
    <x v="1"/>
    <x v="3"/>
    <x v="0"/>
    <x v="0"/>
    <x v="0"/>
    <x v="0"/>
    <x v="3"/>
    <x v="5"/>
    <s v="Learning-focused employer"/>
    <x v="5"/>
    <x v="25"/>
    <x v="2"/>
    <x v="0"/>
    <s v="Yes, I Understand this is gonna happen everywhere"/>
    <s v="Hard to do, but will try if company is good"/>
    <s v="deepadharshinidd02@gmail.com"/>
    <x v="5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3"/>
    <x v="9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3"/>
    <x v="19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3"/>
    <x v="23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3"/>
    <x v="22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1"/>
    <x v="9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1"/>
    <x v="19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1"/>
    <x v="23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1"/>
    <x v="22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5"/>
    <x v="9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5"/>
    <x v="19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5"/>
    <x v="23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1:02"/>
    <s v="India"/>
    <n v="110092"/>
    <x v="0"/>
    <x v="4"/>
    <x v="2"/>
    <x v="1"/>
    <x v="1"/>
    <x v="1"/>
    <x v="1"/>
    <x v="7"/>
    <s v="Employer who pushes your limits by enabling an learning environment, and rewards you at the end"/>
    <x v="5"/>
    <x v="22"/>
    <x v="1"/>
    <x v="6"/>
    <s v="Yes, I Understand this is gonna happen everywhere"/>
    <s v="Will work for 7 years or more"/>
    <s v="ritikbansal27@gmail.com"/>
    <x v="2"/>
    <x v="2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0"/>
    <x v="15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0"/>
    <x v="5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0"/>
    <x v="13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0"/>
    <x v="24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1"/>
    <x v="15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1"/>
    <x v="5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1"/>
    <x v="13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1"/>
    <x v="24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6"/>
    <x v="15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6"/>
    <x v="5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6"/>
    <x v="13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22:52"/>
    <s v="India"/>
    <n v="625513"/>
    <x v="1"/>
    <x v="2"/>
    <x v="0"/>
    <x v="1"/>
    <x v="0"/>
    <x v="0"/>
    <x v="5"/>
    <x v="7"/>
    <s v="Employer who pushes your limits by enabling an learning environment, and rewards you at the end"/>
    <x v="6"/>
    <x v="24"/>
    <x v="1"/>
    <x v="12"/>
    <s v="Yes, I Understand this is gonna happen everywhere"/>
    <s v="This will be hard to do, but if it is the right company I would try"/>
    <s v="bamadevim04@gmail.com"/>
    <x v="5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4"/>
    <x v="15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4"/>
    <x v="18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4"/>
    <x v="5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4"/>
    <x v="13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0"/>
    <x v="15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0"/>
    <x v="18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0"/>
    <x v="5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0"/>
    <x v="13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6"/>
    <x v="15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6"/>
    <x v="18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6"/>
    <x v="5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48:01"/>
    <s v="India"/>
    <n v="110009"/>
    <x v="1"/>
    <x v="1"/>
    <x v="1"/>
    <x v="1"/>
    <x v="0"/>
    <x v="0"/>
    <x v="7"/>
    <x v="7"/>
    <s v="Employer who pushes your limits by enabling an learning environment, and rewards you at the end"/>
    <x v="6"/>
    <x v="13"/>
    <x v="4"/>
    <x v="9"/>
    <s v="Yes, I Understand this is gonna happen everywhere"/>
    <s v="This will be hard to do, but if it is the right company I would try"/>
    <s v="attriaakriti0507@gmail.com"/>
    <x v="3"/>
    <x v="3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4"/>
    <x v="15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4"/>
    <x v="5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4"/>
    <x v="19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4"/>
    <x v="24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3"/>
    <x v="15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3"/>
    <x v="5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3"/>
    <x v="19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3"/>
    <x v="24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1"/>
    <x v="15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1"/>
    <x v="5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1"/>
    <x v="19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3:47"/>
    <s v="India"/>
    <n v="560105"/>
    <x v="0"/>
    <x v="0"/>
    <x v="0"/>
    <x v="1"/>
    <x v="0"/>
    <x v="0"/>
    <x v="7"/>
    <x v="4"/>
    <s v="Employer who pushes your limits by enabling an learning environment, and rewards you at the end"/>
    <x v="1"/>
    <x v="24"/>
    <x v="1"/>
    <x v="20"/>
    <s v="Yes, I Understand this is gonna happen everywhere"/>
    <s v="This will be hard to do, but if it is the right company I would try"/>
    <s v="sakarayharish653@gmail.com"/>
    <x v="2"/>
    <x v="2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4"/>
    <x v="11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4"/>
    <x v="5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4"/>
    <x v="3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4"/>
    <x v="20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0"/>
    <x v="11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0"/>
    <x v="5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0"/>
    <x v="3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0"/>
    <x v="20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1"/>
    <x v="11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1"/>
    <x v="5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1"/>
    <x v="3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7:32"/>
    <s v="India"/>
    <n v="201301"/>
    <x v="1"/>
    <x v="0"/>
    <x v="0"/>
    <x v="0"/>
    <x v="0"/>
    <x v="0"/>
    <x v="6"/>
    <x v="1"/>
    <s v=" Pushes your limits, and rewards you at the end"/>
    <x v="1"/>
    <x v="20"/>
    <x v="2"/>
    <x v="1"/>
    <s v="Yes, I Understand this is gonna happen everywhere"/>
    <s v="No way"/>
    <s v="isheemakhan@gmail.com"/>
    <x v="5"/>
    <x v="5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4"/>
    <x v="11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4"/>
    <x v="0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4"/>
    <x v="7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4"/>
    <x v="1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3"/>
    <x v="11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3"/>
    <x v="0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3"/>
    <x v="7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3"/>
    <x v="1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6"/>
    <x v="11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6"/>
    <x v="0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6"/>
    <x v="7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2:58:15"/>
    <s v="India"/>
    <n v="110092"/>
    <x v="0"/>
    <x v="4"/>
    <x v="2"/>
    <x v="0"/>
    <x v="0"/>
    <x v="1"/>
    <x v="4"/>
    <x v="1"/>
    <s v="Learning-focused employer"/>
    <x v="6"/>
    <x v="1"/>
    <x v="7"/>
    <x v="4"/>
    <s v="Yes, I Understand this is gonna happen everywhere"/>
    <s v="Hard to do, but will try if company is good"/>
    <s v="swayams25347@gmail.com"/>
    <x v="2"/>
    <x v="2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4"/>
    <x v="9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4"/>
    <x v="5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4"/>
    <x v="14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4"/>
    <x v="24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0"/>
    <x v="9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0"/>
    <x v="5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0"/>
    <x v="14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0"/>
    <x v="24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6"/>
    <x v="9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6"/>
    <x v="5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6"/>
    <x v="14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0:07"/>
    <s v="India"/>
    <n v="440013"/>
    <x v="1"/>
    <x v="1"/>
    <x v="2"/>
    <x v="1"/>
    <x v="0"/>
    <x v="1"/>
    <x v="4"/>
    <x v="7"/>
    <s v="Employer who appreciates learning and enables that environment"/>
    <x v="6"/>
    <x v="24"/>
    <x v="1"/>
    <x v="1"/>
    <s v="Yes, I Understand this is gonna happen everywhere"/>
    <s v="This will be hard to do, but if it is the right company I would try"/>
    <s v="rautdivya4@gmail.com"/>
    <x v="2"/>
    <x v="5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4"/>
    <x v="10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4"/>
    <x v="11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4"/>
    <x v="1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4"/>
    <x v="12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0"/>
    <x v="10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0"/>
    <x v="11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0"/>
    <x v="1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0"/>
    <x v="12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1"/>
    <x v="10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1"/>
    <x v="11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1"/>
    <x v="1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2:16"/>
    <s v="India"/>
    <n v="411011"/>
    <x v="0"/>
    <x v="0"/>
    <x v="0"/>
    <x v="0"/>
    <x v="0"/>
    <x v="0"/>
    <x v="7"/>
    <x v="1"/>
    <s v="Rewards learning and enables that environment"/>
    <x v="1"/>
    <x v="12"/>
    <x v="0"/>
    <x v="3"/>
    <s v="Yes, I Understand this is gonna happen everywhere"/>
    <s v="Hard to do, but will try if company is good"/>
    <s v="kushaltair@gmail.com"/>
    <x v="2"/>
    <x v="2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4"/>
    <x v="7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4"/>
    <x v="1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4"/>
    <x v="5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4"/>
    <x v="12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0"/>
    <x v="7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0"/>
    <x v="1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0"/>
    <x v="5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0"/>
    <x v="12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6"/>
    <x v="7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6"/>
    <x v="1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6"/>
    <x v="5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4:23"/>
    <s v="India"/>
    <n v="411057"/>
    <x v="0"/>
    <x v="0"/>
    <x v="1"/>
    <x v="0"/>
    <x v="0"/>
    <x v="0"/>
    <x v="1"/>
    <x v="1"/>
    <s v="Rewards learning and enables that environment"/>
    <x v="6"/>
    <x v="12"/>
    <x v="0"/>
    <x v="1"/>
    <s v="Yes, I Understand this is gonna happen everywhere"/>
    <s v="Hard to do, but will try if company is good"/>
    <s v="kosambess@gmail.com"/>
    <x v="0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4"/>
    <x v="0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4"/>
    <x v="3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4"/>
    <x v="19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4"/>
    <x v="25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3"/>
    <x v="0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3"/>
    <x v="3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3"/>
    <x v="19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3"/>
    <x v="25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1"/>
    <x v="0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1"/>
    <x v="3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1"/>
    <x v="19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5:39"/>
    <s v="India"/>
    <n v="411002"/>
    <x v="0"/>
    <x v="0"/>
    <x v="0"/>
    <x v="0"/>
    <x v="1"/>
    <x v="0"/>
    <x v="5"/>
    <x v="12"/>
    <s v=" Pushes your limits, and rewards you at the end"/>
    <x v="1"/>
    <x v="25"/>
    <x v="0"/>
    <x v="1"/>
    <s v="Yes, I Understand this is gonna happen everywhere"/>
    <s v="Hard to do, but will try if company is good"/>
    <s v="saurabhp7892@gmail.com"/>
    <x v="1"/>
    <x v="4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4"/>
    <x v="9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4"/>
    <x v="1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4"/>
    <x v="23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4"/>
    <x v="22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1"/>
    <x v="9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1"/>
    <x v="1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1"/>
    <x v="23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1"/>
    <x v="22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6"/>
    <x v="9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6"/>
    <x v="1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6"/>
    <x v="23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6:04"/>
    <s v="India"/>
    <n v="415110"/>
    <x v="0"/>
    <x v="0"/>
    <x v="0"/>
    <x v="2"/>
    <x v="0"/>
    <x v="0"/>
    <x v="2"/>
    <x v="4"/>
    <s v="Employer who appreciates learning and enables that environment"/>
    <x v="6"/>
    <x v="22"/>
    <x v="3"/>
    <x v="11"/>
    <s v="Yes, I Understand this is gonna happen everywhere"/>
    <s v="No way"/>
    <s v="shahaashay36@gmail.com"/>
    <x v="5"/>
    <x v="5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0"/>
    <x v="10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0"/>
    <x v="1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0"/>
    <x v="19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0"/>
    <x v="21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3"/>
    <x v="10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3"/>
    <x v="1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3"/>
    <x v="19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3"/>
    <x v="21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1"/>
    <x v="10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1"/>
    <x v="1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1"/>
    <x v="19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09:25"/>
    <s v="India"/>
    <n v="411002"/>
    <x v="0"/>
    <x v="4"/>
    <x v="0"/>
    <x v="0"/>
    <x v="1"/>
    <x v="0"/>
    <x v="9"/>
    <x v="12"/>
    <s v=" Pushes your limits, and rewards you at the end"/>
    <x v="1"/>
    <x v="21"/>
    <x v="0"/>
    <x v="10"/>
    <s v="Yes, I Understand this is gonna happen everywhere"/>
    <s v="Hard to do, but will try if company is good"/>
    <s v="goyal.rohan6897@gmail.com"/>
    <x v="2"/>
    <x v="2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4"/>
    <x v="9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4"/>
    <x v="13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4"/>
    <x v="14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4"/>
    <x v="19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0"/>
    <x v="9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0"/>
    <x v="13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0"/>
    <x v="14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0"/>
    <x v="19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1"/>
    <x v="9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1"/>
    <x v="13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1"/>
    <x v="14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0"/>
    <s v="India"/>
    <n v="411042"/>
    <x v="0"/>
    <x v="1"/>
    <x v="0"/>
    <x v="1"/>
    <x v="0"/>
    <x v="0"/>
    <x v="6"/>
    <x v="8"/>
    <s v="Employer who appreciates learning and enables that environment"/>
    <x v="1"/>
    <x v="19"/>
    <x v="4"/>
    <x v="19"/>
    <s v="Yes, I Understand this is gonna happen everywhere"/>
    <s v="This will be hard to do, but if it is the right company I would try"/>
    <s v="dikshantoswal@gmail.com"/>
    <x v="5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0"/>
    <x v="10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0"/>
    <x v="11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0"/>
    <x v="5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0"/>
    <x v="12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3"/>
    <x v="10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3"/>
    <x v="11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3"/>
    <x v="5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3"/>
    <x v="12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5"/>
    <x v="10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5"/>
    <x v="11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5"/>
    <x v="5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2:54"/>
    <s v="India"/>
    <n v="625218"/>
    <x v="1"/>
    <x v="4"/>
    <x v="0"/>
    <x v="0"/>
    <x v="0"/>
    <x v="1"/>
    <x v="2"/>
    <x v="5"/>
    <s v="Learning-focused employer"/>
    <x v="5"/>
    <x v="12"/>
    <x v="0"/>
    <x v="3"/>
    <s v="Yes, I Understand this is gonna happen everywhere"/>
    <s v="Hard to do, but will try if company is good"/>
    <s v="sahithya275@gmail.com"/>
    <x v="2"/>
    <x v="0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4"/>
    <x v="14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4"/>
    <x v="19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4"/>
    <x v="23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4"/>
    <x v="24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0"/>
    <x v="14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0"/>
    <x v="19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0"/>
    <x v="23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0"/>
    <x v="24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1"/>
    <x v="14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1"/>
    <x v="19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1"/>
    <x v="23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4:05"/>
    <s v="India"/>
    <n v="411048"/>
    <x v="0"/>
    <x v="2"/>
    <x v="0"/>
    <x v="2"/>
    <x v="0"/>
    <x v="0"/>
    <x v="1"/>
    <x v="4"/>
    <s v="Employer who pushes your limits by enabling an learning environment, and rewards you at the end"/>
    <x v="1"/>
    <x v="24"/>
    <x v="3"/>
    <x v="19"/>
    <s v="Yes, I Understand this is gonna happen everywhere"/>
    <s v="No way"/>
    <s v="neelsakhariya0@gmail.com"/>
    <x v="2"/>
    <x v="2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3"/>
    <x v="11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3"/>
    <x v="0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3"/>
    <x v="1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3"/>
    <x v="19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1"/>
    <x v="11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1"/>
    <x v="0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1"/>
    <x v="1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1"/>
    <x v="19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5"/>
    <x v="11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5"/>
    <x v="0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5"/>
    <x v="1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6:56"/>
    <s v="India"/>
    <n v="411037"/>
    <x v="0"/>
    <x v="0"/>
    <x v="1"/>
    <x v="0"/>
    <x v="1"/>
    <x v="0"/>
    <x v="7"/>
    <x v="11"/>
    <s v="Rewards learning and enables that environment"/>
    <x v="5"/>
    <x v="19"/>
    <x v="0"/>
    <x v="3"/>
    <s v="I have NO other choice"/>
    <s v="Hard to do, but will try if company is good"/>
    <s v="harshawardhanrathi@gmail.com"/>
    <x v="5"/>
    <x v="0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4"/>
    <x v="10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4"/>
    <x v="7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4"/>
    <x v="5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4"/>
    <x v="3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3"/>
    <x v="10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3"/>
    <x v="7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3"/>
    <x v="5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3"/>
    <x v="3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1"/>
    <x v="10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1"/>
    <x v="7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1"/>
    <x v="5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17:33"/>
    <s v="India"/>
    <n v="560103"/>
    <x v="0"/>
    <x v="2"/>
    <x v="2"/>
    <x v="0"/>
    <x v="0"/>
    <x v="0"/>
    <x v="0"/>
    <x v="12"/>
    <s v=" Pushes your limits, and rewards you at the end"/>
    <x v="1"/>
    <x v="3"/>
    <x v="0"/>
    <x v="5"/>
    <s v="I have NO other choice"/>
    <s v="Hard to do, but will try if company is good"/>
    <s v="unmesh.bhosale5@gmail.com"/>
    <x v="2"/>
    <x v="2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0"/>
    <x v="15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0"/>
    <x v="9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0"/>
    <x v="1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0"/>
    <x v="23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3"/>
    <x v="15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3"/>
    <x v="9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3"/>
    <x v="1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3"/>
    <x v="23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5"/>
    <x v="15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5"/>
    <x v="9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5"/>
    <x v="1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24:50"/>
    <s v="India"/>
    <n v="413606"/>
    <x v="0"/>
    <x v="0"/>
    <x v="2"/>
    <x v="1"/>
    <x v="1"/>
    <x v="0"/>
    <x v="3"/>
    <x v="4"/>
    <s v="Employer who pushes your limits by enabling an learning environment, and rewards you at the end"/>
    <x v="5"/>
    <x v="23"/>
    <x v="1"/>
    <x v="9"/>
    <s v="No"/>
    <s v="This will be hard to do, but if it is the right company I would try"/>
    <s v="maneyashvant1998@gmail.com"/>
    <x v="2"/>
    <x v="5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0"/>
    <x v="10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0"/>
    <x v="11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0"/>
    <x v="0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0"/>
    <x v="19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3"/>
    <x v="10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3"/>
    <x v="11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3"/>
    <x v="0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3"/>
    <x v="19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5"/>
    <x v="10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5"/>
    <x v="11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5"/>
    <x v="0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2:51"/>
    <s v="India"/>
    <n v="122003"/>
    <x v="1"/>
    <x v="0"/>
    <x v="2"/>
    <x v="0"/>
    <x v="0"/>
    <x v="0"/>
    <x v="4"/>
    <x v="1"/>
    <s v="Rewards learning and enables that environment"/>
    <x v="5"/>
    <x v="19"/>
    <x v="5"/>
    <x v="1"/>
    <s v="Yes, I Understand this is gonna happen everywhere"/>
    <s v="Hard to do, but will try if company is good"/>
    <s v="yadavsimran841@gmail.com"/>
    <x v="1"/>
    <x v="3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4"/>
    <x v="7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4"/>
    <x v="1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4"/>
    <x v="5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4"/>
    <x v="3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0"/>
    <x v="7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0"/>
    <x v="1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0"/>
    <x v="5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0"/>
    <x v="3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3"/>
    <x v="7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3"/>
    <x v="1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3"/>
    <x v="5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31"/>
    <s v="India"/>
    <n v="411057"/>
    <x v="0"/>
    <x v="2"/>
    <x v="2"/>
    <x v="0"/>
    <x v="0"/>
    <x v="0"/>
    <x v="4"/>
    <x v="1"/>
    <s v="Rewards learning and enables that environment"/>
    <x v="3"/>
    <x v="3"/>
    <x v="0"/>
    <x v="10"/>
    <s v="No"/>
    <s v="Hard to do, but will try if company is good"/>
    <s v="animesh.mandal1998@gmail.com"/>
    <x v="3"/>
    <x v="4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0"/>
    <x v="10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0"/>
    <x v="7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0"/>
    <x v="1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0"/>
    <x v="5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3"/>
    <x v="10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3"/>
    <x v="7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3"/>
    <x v="1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3"/>
    <x v="5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5"/>
    <x v="10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5"/>
    <x v="7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5"/>
    <x v="1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4:45"/>
    <s v="India"/>
    <n v="411060"/>
    <x v="0"/>
    <x v="1"/>
    <x v="1"/>
    <x v="0"/>
    <x v="0"/>
    <x v="0"/>
    <x v="8"/>
    <x v="12"/>
    <s v="Rewards learning and enables that environment"/>
    <x v="5"/>
    <x v="5"/>
    <x v="0"/>
    <x v="5"/>
    <s v="No"/>
    <s v="Hard to do, but will try if company is good"/>
    <s v="hiteshsn35@gmail.com"/>
    <x v="2"/>
    <x v="5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0"/>
    <x v="10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0"/>
    <x v="11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0"/>
    <x v="0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0"/>
    <x v="5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1"/>
    <x v="10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1"/>
    <x v="11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1"/>
    <x v="0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1"/>
    <x v="5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5"/>
    <x v="10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5"/>
    <x v="11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5"/>
    <x v="0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39:25"/>
    <s v="India"/>
    <n v="401107"/>
    <x v="0"/>
    <x v="4"/>
    <x v="0"/>
    <x v="0"/>
    <x v="0"/>
    <x v="0"/>
    <x v="6"/>
    <x v="1"/>
    <s v=" Pushes your limits, and rewards you at the end"/>
    <x v="5"/>
    <x v="5"/>
    <x v="0"/>
    <x v="1"/>
    <s v="Yes, I Understand this is gonna happen everywhere"/>
    <s v="Hard to do, but will try if company is good"/>
    <s v="shaikhmobin2000@gmail.com"/>
    <x v="0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4"/>
    <x v="4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4"/>
    <x v="5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4"/>
    <x v="19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4"/>
    <x v="24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3"/>
    <x v="4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3"/>
    <x v="5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3"/>
    <x v="19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3"/>
    <x v="24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1"/>
    <x v="4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1"/>
    <x v="5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1"/>
    <x v="19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17"/>
    <s v="India"/>
    <n v="411011"/>
    <x v="0"/>
    <x v="2"/>
    <x v="0"/>
    <x v="1"/>
    <x v="0"/>
    <x v="0"/>
    <x v="4"/>
    <x v="7"/>
    <s v="Employer who pushes your limits by enabling an learning environment, and rewards you at the end"/>
    <x v="1"/>
    <x v="24"/>
    <x v="1"/>
    <x v="2"/>
    <s v="No"/>
    <s v="This will be hard to do, but if it is the right company I would try"/>
    <s v="sharvil.gujarathi@gmail.com"/>
    <x v="3"/>
    <x v="4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4"/>
    <x v="18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4"/>
    <x v="5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4"/>
    <x v="6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4"/>
    <x v="22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3"/>
    <x v="18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3"/>
    <x v="5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3"/>
    <x v="6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3"/>
    <x v="22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6"/>
    <x v="18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6"/>
    <x v="5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6"/>
    <x v="6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3"/>
    <s v="India"/>
    <n v="122003"/>
    <x v="1"/>
    <x v="4"/>
    <x v="0"/>
    <x v="1"/>
    <x v="1"/>
    <x v="0"/>
    <x v="5"/>
    <x v="13"/>
    <s v="Employers who appreciates learning but doesn't enables an learning environment"/>
    <x v="6"/>
    <x v="22"/>
    <x v="3"/>
    <x v="1"/>
    <s v="No"/>
    <s v="This will be hard to do, but if it is the right company I would try"/>
    <s v="himanshiydv1100@gmail.com"/>
    <x v="2"/>
    <x v="2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4"/>
    <x v="10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4"/>
    <x v="0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4"/>
    <x v="3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4"/>
    <x v="20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0"/>
    <x v="10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0"/>
    <x v="0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0"/>
    <x v="3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0"/>
    <x v="20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1"/>
    <x v="10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1"/>
    <x v="0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1"/>
    <x v="3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42:34"/>
    <s v="India"/>
    <n v="400093"/>
    <x v="0"/>
    <x v="4"/>
    <x v="1"/>
    <x v="0"/>
    <x v="0"/>
    <x v="0"/>
    <x v="3"/>
    <x v="12"/>
    <s v=" Pushes your limits, and rewards you at the end"/>
    <x v="1"/>
    <x v="20"/>
    <x v="2"/>
    <x v="5"/>
    <s v="Yes, I Understand this is gonna happen everywhere"/>
    <s v="No way"/>
    <s v="abhisheksalvi369@gmail.com"/>
    <x v="5"/>
    <x v="3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4"/>
    <x v="9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4"/>
    <x v="14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4"/>
    <x v="6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4"/>
    <x v="19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3"/>
    <x v="9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3"/>
    <x v="14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3"/>
    <x v="6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3"/>
    <x v="19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1"/>
    <x v="9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1"/>
    <x v="14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1"/>
    <x v="6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3:56:50"/>
    <s v="India"/>
    <n v="600016"/>
    <x v="0"/>
    <x v="0"/>
    <x v="1"/>
    <x v="2"/>
    <x v="0"/>
    <x v="1"/>
    <x v="6"/>
    <x v="4"/>
    <s v="Employer who pushes your limits by enabling an learning environment, and rewards you at the end"/>
    <x v="1"/>
    <x v="19"/>
    <x v="4"/>
    <x v="21"/>
    <s v="Yes, I Understand this is gonna happen everywhere"/>
    <s v="No way"/>
    <s v="massraju890@gmail.com"/>
    <x v="7"/>
    <x v="6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4"/>
    <x v="10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4"/>
    <x v="11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4"/>
    <x v="0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4"/>
    <x v="7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3"/>
    <x v="10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3"/>
    <x v="11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3"/>
    <x v="0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3"/>
    <x v="7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5"/>
    <x v="10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5"/>
    <x v="11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5"/>
    <x v="0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07:23"/>
    <s v="India"/>
    <n v="445001"/>
    <x v="1"/>
    <x v="3"/>
    <x v="0"/>
    <x v="0"/>
    <x v="0"/>
    <x v="0"/>
    <x v="1"/>
    <x v="1"/>
    <s v="Learning-focused employer"/>
    <x v="5"/>
    <x v="7"/>
    <x v="2"/>
    <x v="7"/>
    <s v="Yes, I Understand this is gonna happen everywhere"/>
    <s v="Hard to do, but will try if company is good"/>
    <s v="rtjlokhande@gmail.com"/>
    <x v="2"/>
    <x v="2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4"/>
    <x v="15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4"/>
    <x v="18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4"/>
    <x v="9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4"/>
    <x v="4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3"/>
    <x v="15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3"/>
    <x v="18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3"/>
    <x v="9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3"/>
    <x v="4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6"/>
    <x v="15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6"/>
    <x v="18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6"/>
    <x v="9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12:53"/>
    <s v="India"/>
    <n v="411057"/>
    <x v="0"/>
    <x v="4"/>
    <x v="1"/>
    <x v="1"/>
    <x v="0"/>
    <x v="0"/>
    <x v="1"/>
    <x v="13"/>
    <s v="Employer who pushes your limits by enabling an learning environment, and rewards you at the end"/>
    <x v="6"/>
    <x v="4"/>
    <x v="1"/>
    <x v="14"/>
    <s v="Yes, I Understand this is gonna happen everywhere"/>
    <s v="Will work for 7 years or more"/>
    <s v="petareyash@gmail.com"/>
    <x v="0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4"/>
    <x v="10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4"/>
    <x v="0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4"/>
    <x v="7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4"/>
    <x v="16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3"/>
    <x v="10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3"/>
    <x v="0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3"/>
    <x v="7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3"/>
    <x v="16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1"/>
    <x v="10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1"/>
    <x v="0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1"/>
    <x v="7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0:15"/>
    <s v="India"/>
    <n v="445001"/>
    <x v="1"/>
    <x v="4"/>
    <x v="2"/>
    <x v="0"/>
    <x v="0"/>
    <x v="0"/>
    <x v="3"/>
    <x v="5"/>
    <s v="Values learning, lacks support"/>
    <x v="1"/>
    <x v="16"/>
    <x v="0"/>
    <x v="3"/>
    <s v="Yes, I Understand this is gonna happen everywhere"/>
    <s v="Hard to do, but will try if company is good"/>
    <s v="jaishrirathod2000@gmail.com"/>
    <x v="5"/>
    <x v="4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0"/>
    <x v="11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0"/>
    <x v="0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0"/>
    <x v="7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0"/>
    <x v="20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1"/>
    <x v="11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1"/>
    <x v="0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1"/>
    <x v="7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1"/>
    <x v="20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5"/>
    <x v="11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5"/>
    <x v="0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5"/>
    <x v="7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21:01"/>
    <s v="India"/>
    <n v="445001"/>
    <x v="1"/>
    <x v="4"/>
    <x v="0"/>
    <x v="0"/>
    <x v="0"/>
    <x v="0"/>
    <x v="0"/>
    <x v="5"/>
    <s v="Learning-focused employer"/>
    <x v="5"/>
    <x v="20"/>
    <x v="0"/>
    <x v="3"/>
    <s v="Yes, I Understand this is gonna happen everywhere"/>
    <s v="Hard to do, but will try if company is good"/>
    <s v="apurvabokse1@gmail.com"/>
    <x v="3"/>
    <x v="1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4"/>
    <x v="10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4"/>
    <x v="7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4"/>
    <x v="5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4"/>
    <x v="3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0"/>
    <x v="10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0"/>
    <x v="7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0"/>
    <x v="5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0"/>
    <x v="3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3"/>
    <x v="10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3"/>
    <x v="7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3"/>
    <x v="5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1:08"/>
    <s v="India"/>
    <n v="410206"/>
    <x v="0"/>
    <x v="1"/>
    <x v="1"/>
    <x v="0"/>
    <x v="0"/>
    <x v="0"/>
    <x v="4"/>
    <x v="12"/>
    <s v=" Pushes your limits, and rewards you at the end"/>
    <x v="3"/>
    <x v="3"/>
    <x v="0"/>
    <x v="1"/>
    <s v="Yes, I Understand this is gonna happen everywhere"/>
    <s v="Hard to do, but will try if company is good"/>
    <s v="sadafuleshrikant@gmail.com"/>
    <x v="3"/>
    <x v="4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0"/>
    <x v="7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0"/>
    <x v="1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0"/>
    <x v="3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0"/>
    <x v="20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1"/>
    <x v="7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1"/>
    <x v="1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1"/>
    <x v="3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1"/>
    <x v="20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5"/>
    <x v="7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5"/>
    <x v="1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5"/>
    <x v="3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20"/>
    <s v="India"/>
    <n v="411004"/>
    <x v="0"/>
    <x v="2"/>
    <x v="0"/>
    <x v="0"/>
    <x v="0"/>
    <x v="0"/>
    <x v="6"/>
    <x v="11"/>
    <s v="Learning-focused employer"/>
    <x v="5"/>
    <x v="20"/>
    <x v="5"/>
    <x v="7"/>
    <s v="Yes"/>
    <s v="No way"/>
    <s v="chenmay.external@gmail.com"/>
    <x v="3"/>
    <x v="2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4"/>
    <x v="15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4"/>
    <x v="18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4"/>
    <x v="5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4"/>
    <x v="13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0"/>
    <x v="15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0"/>
    <x v="18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0"/>
    <x v="5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0"/>
    <x v="13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1"/>
    <x v="15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1"/>
    <x v="18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1"/>
    <x v="5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6:44"/>
    <s v="India"/>
    <n v="122001"/>
    <x v="1"/>
    <x v="0"/>
    <x v="0"/>
    <x v="1"/>
    <x v="0"/>
    <x v="0"/>
    <x v="5"/>
    <x v="7"/>
    <s v="Employer who appreciates learning and enables that environment"/>
    <x v="1"/>
    <x v="13"/>
    <x v="1"/>
    <x v="9"/>
    <s v="Yes, I Understand this is gonna happen everywhere"/>
    <s v="No way"/>
    <s v="deepikay234@gmail.com"/>
    <x v="5"/>
    <x v="3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4"/>
    <x v="15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4"/>
    <x v="1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4"/>
    <x v="5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4"/>
    <x v="19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0"/>
    <x v="15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0"/>
    <x v="1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0"/>
    <x v="5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0"/>
    <x v="19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6"/>
    <x v="15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6"/>
    <x v="1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6"/>
    <x v="5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39:18"/>
    <s v="India"/>
    <n v="411061"/>
    <x v="1"/>
    <x v="0"/>
    <x v="2"/>
    <x v="1"/>
    <x v="0"/>
    <x v="0"/>
    <x v="3"/>
    <x v="13"/>
    <s v="Employer who appreciates learning and enables that environment"/>
    <x v="6"/>
    <x v="19"/>
    <x v="1"/>
    <x v="11"/>
    <s v="Yes, I Understand this is gonna happen everywhere"/>
    <s v="No way"/>
    <s v="patil.vidya559@gmail.com"/>
    <x v="2"/>
    <x v="4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3"/>
    <x v="10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3"/>
    <x v="0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3"/>
    <x v="3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3"/>
    <x v="12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1"/>
    <x v="10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1"/>
    <x v="0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1"/>
    <x v="3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1"/>
    <x v="12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5"/>
    <x v="10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5"/>
    <x v="0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5"/>
    <x v="3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4:44:59"/>
    <s v="India"/>
    <n v="110077"/>
    <x v="0"/>
    <x v="4"/>
    <x v="2"/>
    <x v="0"/>
    <x v="1"/>
    <x v="1"/>
    <x v="2"/>
    <x v="1"/>
    <s v=" Pushes your limits, and rewards you at the end"/>
    <x v="5"/>
    <x v="12"/>
    <x v="0"/>
    <x v="1"/>
    <s v="Yes, I Understand this is gonna happen everywhere"/>
    <s v="Hard to do, but will try if company is good"/>
    <s v="ankitgodara017@gmail.com"/>
    <x v="1"/>
    <x v="1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4"/>
    <x v="0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4"/>
    <x v="5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4"/>
    <x v="12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4"/>
    <x v="20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0"/>
    <x v="0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0"/>
    <x v="5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0"/>
    <x v="12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0"/>
    <x v="20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1"/>
    <x v="0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1"/>
    <x v="5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1"/>
    <x v="12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0:17"/>
    <s v="India"/>
    <n v="400090"/>
    <x v="1"/>
    <x v="4"/>
    <x v="1"/>
    <x v="0"/>
    <x v="0"/>
    <x v="0"/>
    <x v="4"/>
    <x v="1"/>
    <s v="Learning-focused employer"/>
    <x v="1"/>
    <x v="20"/>
    <x v="2"/>
    <x v="3"/>
    <s v="No"/>
    <s v="No way"/>
    <s v="sanikashinde101@gmail.com"/>
    <x v="2"/>
    <x v="2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0"/>
    <x v="1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0"/>
    <x v="5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0"/>
    <x v="13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0"/>
    <x v="14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3"/>
    <x v="1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3"/>
    <x v="5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3"/>
    <x v="13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3"/>
    <x v="14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1"/>
    <x v="1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1"/>
    <x v="5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1"/>
    <x v="13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07:58"/>
    <s v="India"/>
    <n v="400095"/>
    <x v="0"/>
    <x v="4"/>
    <x v="1"/>
    <x v="1"/>
    <x v="0"/>
    <x v="0"/>
    <x v="7"/>
    <x v="7"/>
    <s v="Employer who pushes your limits by enabling an learning environment, and rewards you at the end"/>
    <x v="1"/>
    <x v="14"/>
    <x v="3"/>
    <x v="20"/>
    <s v="Yes, I Understand this is gonna happen everywhere"/>
    <s v="This will be hard to do, but if it is the right company I would try"/>
    <s v="sayedtahir41@gmail.com"/>
    <x v="1"/>
    <x v="3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4"/>
    <x v="15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4"/>
    <x v="4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4"/>
    <x v="1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4"/>
    <x v="5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3"/>
    <x v="15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3"/>
    <x v="4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3"/>
    <x v="1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3"/>
    <x v="5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1"/>
    <x v="15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1"/>
    <x v="4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1"/>
    <x v="1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19"/>
    <s v="India"/>
    <n v="560016"/>
    <x v="0"/>
    <x v="3"/>
    <x v="2"/>
    <x v="1"/>
    <x v="0"/>
    <x v="0"/>
    <x v="2"/>
    <x v="4"/>
    <s v="Employer who pushes your limits by enabling an learning environment, and rewards you at the end"/>
    <x v="1"/>
    <x v="5"/>
    <x v="4"/>
    <x v="19"/>
    <s v="Yes"/>
    <s v="This will be hard to do, but if it is the right company I would try"/>
    <s v="khanadalkerpk@gmail.com"/>
    <x v="5"/>
    <x v="5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0"/>
    <x v="10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0"/>
    <x v="7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0"/>
    <x v="1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0"/>
    <x v="12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3"/>
    <x v="10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3"/>
    <x v="7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3"/>
    <x v="1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3"/>
    <x v="12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1"/>
    <x v="10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1"/>
    <x v="7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1"/>
    <x v="1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4:50"/>
    <s v="India"/>
    <n v="431001"/>
    <x v="1"/>
    <x v="3"/>
    <x v="2"/>
    <x v="0"/>
    <x v="0"/>
    <x v="0"/>
    <x v="6"/>
    <x v="5"/>
    <s v=" Pushes your limits, and rewards you at the end"/>
    <x v="1"/>
    <x v="12"/>
    <x v="0"/>
    <x v="1"/>
    <s v="Yes, I Understand this is gonna happen everywhere"/>
    <s v="No way"/>
    <s v="navyaraparthi18@gmail.com"/>
    <x v="3"/>
    <x v="1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5"/>
    <x v="15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5"/>
    <x v="9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5"/>
    <x v="4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00"/>
    <s v="Germany"/>
    <n v="39108"/>
    <x v="0"/>
    <x v="0"/>
    <x v="0"/>
    <x v="1"/>
    <x v="0"/>
    <x v="0"/>
    <x v="8"/>
    <x v="4"/>
    <s v="Employer who pushes your limits by enabling an learning environment, and rewards you at the end"/>
    <x v="5"/>
    <x v="13"/>
    <x v="1"/>
    <x v="1"/>
    <s v="Yes, I Understand this is gonna happen everywhere"/>
    <s v="This will be hard to do, but if it is the right company I would try"/>
    <s v="msmanikantarajums@gmail.com"/>
    <x v="5"/>
    <x v="5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4"/>
    <x v="15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4"/>
    <x v="18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4"/>
    <x v="9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4"/>
    <x v="4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0"/>
    <x v="15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0"/>
    <x v="18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0"/>
    <x v="9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0"/>
    <x v="4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3"/>
    <x v="15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3"/>
    <x v="18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3"/>
    <x v="9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27:59"/>
    <s v="India"/>
    <n v="122102"/>
    <x v="0"/>
    <x v="4"/>
    <x v="0"/>
    <x v="1"/>
    <x v="1"/>
    <x v="1"/>
    <x v="4"/>
    <x v="13"/>
    <s v="Employer who appreciates learning and enables that environment"/>
    <x v="3"/>
    <x v="4"/>
    <x v="4"/>
    <x v="9"/>
    <s v="Yes"/>
    <s v="Will work for 7 years or more"/>
    <s v="mohitrohilla9815@gmail.com"/>
    <x v="2"/>
    <x v="1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4"/>
    <x v="10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4"/>
    <x v="7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4"/>
    <x v="5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4"/>
    <x v="3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0"/>
    <x v="10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0"/>
    <x v="7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0"/>
    <x v="5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0"/>
    <x v="3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6"/>
    <x v="10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6"/>
    <x v="7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6"/>
    <x v="5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3:44"/>
    <s v="India"/>
    <n v="500090"/>
    <x v="0"/>
    <x v="4"/>
    <x v="2"/>
    <x v="0"/>
    <x v="0"/>
    <x v="0"/>
    <x v="7"/>
    <x v="1"/>
    <s v=" Pushes your limits, and rewards you at the end"/>
    <x v="6"/>
    <x v="3"/>
    <x v="0"/>
    <x v="3"/>
    <s v="Yes, I Understand this is gonna happen everywhere"/>
    <s v="Hard to do, but will try if company is good"/>
    <s v="ranjeethpeddabudi@gmail.com"/>
    <x v="5"/>
    <x v="4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4"/>
    <x v="10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4"/>
    <x v="1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4"/>
    <x v="2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4"/>
    <x v="19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1"/>
    <x v="10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1"/>
    <x v="1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1"/>
    <x v="2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1"/>
    <x v="19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6"/>
    <x v="10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6"/>
    <x v="1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6"/>
    <x v="2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05"/>
    <s v="India"/>
    <n v="583212"/>
    <x v="1"/>
    <x v="4"/>
    <x v="0"/>
    <x v="0"/>
    <x v="0"/>
    <x v="0"/>
    <x v="3"/>
    <x v="5"/>
    <s v="Learning-focused employer"/>
    <x v="6"/>
    <x v="19"/>
    <x v="5"/>
    <x v="3"/>
    <s v="I have NO other choice"/>
    <s v="No way"/>
    <s v="bhomikagangam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4"/>
    <x v="10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4"/>
    <x v="0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4"/>
    <x v="1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4"/>
    <x v="2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0"/>
    <x v="10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0"/>
    <x v="0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0"/>
    <x v="1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0"/>
    <x v="2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3"/>
    <x v="10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3"/>
    <x v="0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3"/>
    <x v="1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38:57"/>
    <s v="India"/>
    <n v="122001"/>
    <x v="1"/>
    <x v="3"/>
    <x v="2"/>
    <x v="0"/>
    <x v="0"/>
    <x v="0"/>
    <x v="4"/>
    <x v="1"/>
    <s v="Learning-focused employer"/>
    <x v="3"/>
    <x v="2"/>
    <x v="0"/>
    <x v="7"/>
    <s v="Yes, I Understand this is gonna happen everywhere"/>
    <s v="Hard to do, but will try if company is good"/>
    <s v="priyanka.dha.2424@gmail.com"/>
    <x v="2"/>
    <x v="0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4"/>
    <x v="18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4"/>
    <x v="5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4"/>
    <x v="14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4"/>
    <x v="19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3"/>
    <x v="18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3"/>
    <x v="5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3"/>
    <x v="14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3"/>
    <x v="19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6"/>
    <x v="18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6"/>
    <x v="5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6"/>
    <x v="14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2:32"/>
    <s v="India"/>
    <n v="416002"/>
    <x v="0"/>
    <x v="4"/>
    <x v="0"/>
    <x v="1"/>
    <x v="1"/>
    <x v="1"/>
    <x v="2"/>
    <x v="7"/>
    <s v="Employer who pushes your limits by enabling an learning environment, and rewards you at the end"/>
    <x v="6"/>
    <x v="19"/>
    <x v="4"/>
    <x v="18"/>
    <s v="Yes, I Understand this is gonna happen everywhere"/>
    <s v="Will work for 7 years or more"/>
    <s v="sahilvarute9@gmail.com"/>
    <x v="3"/>
    <x v="4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4"/>
    <x v="10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4"/>
    <x v="0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4"/>
    <x v="7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4"/>
    <x v="1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3"/>
    <x v="10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3"/>
    <x v="0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3"/>
    <x v="7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3"/>
    <x v="1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1"/>
    <x v="10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1"/>
    <x v="0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1"/>
    <x v="7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26"/>
    <s v="India"/>
    <n v="411011"/>
    <x v="0"/>
    <x v="3"/>
    <x v="2"/>
    <x v="0"/>
    <x v="0"/>
    <x v="0"/>
    <x v="5"/>
    <x v="5"/>
    <s v=" Pushes your limits, and rewards you at the end"/>
    <x v="1"/>
    <x v="1"/>
    <x v="7"/>
    <x v="7"/>
    <s v="Yes, I Understand this is gonna happen everywhere"/>
    <s v="Hard to do, but will try if company is good"/>
    <s v="agarwalritesh70@gmail.com"/>
    <x v="3"/>
    <x v="2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4"/>
    <x v="10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4"/>
    <x v="0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4"/>
    <x v="7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4"/>
    <x v="5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3"/>
    <x v="10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3"/>
    <x v="0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3"/>
    <x v="7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3"/>
    <x v="5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1"/>
    <x v="10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1"/>
    <x v="0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1"/>
    <x v="7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5:53:55"/>
    <s v="India"/>
    <n v="431003"/>
    <x v="1"/>
    <x v="4"/>
    <x v="0"/>
    <x v="0"/>
    <x v="0"/>
    <x v="0"/>
    <x v="7"/>
    <x v="1"/>
    <s v=" Pushes your limits, and rewards you at the end"/>
    <x v="1"/>
    <x v="5"/>
    <x v="7"/>
    <x v="5"/>
    <s v="Yes, I Understand this is gonna happen everywhere"/>
    <s v="Will work for 7 years or more"/>
    <s v="vishakhabokse1412@gmail.com"/>
    <x v="1"/>
    <x v="3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4"/>
    <x v="15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4"/>
    <x v="1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4"/>
    <x v="19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4"/>
    <x v="24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3"/>
    <x v="15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3"/>
    <x v="1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3"/>
    <x v="19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3"/>
    <x v="24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5"/>
    <x v="15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5"/>
    <x v="1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5"/>
    <x v="19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07:15"/>
    <s v="India"/>
    <n v="122001"/>
    <x v="1"/>
    <x v="4"/>
    <x v="1"/>
    <x v="2"/>
    <x v="0"/>
    <x v="0"/>
    <x v="3"/>
    <x v="4"/>
    <s v="Employer who rewards learning and enables that environment"/>
    <x v="5"/>
    <x v="24"/>
    <x v="3"/>
    <x v="9"/>
    <s v="Yes, I Understand this is gonna happen everywhere"/>
    <s v="No way"/>
    <s v="reetikakachchhwa@gmail.com"/>
    <x v="2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0"/>
    <x v="15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0"/>
    <x v="4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0"/>
    <x v="19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0"/>
    <x v="22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3"/>
    <x v="15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3"/>
    <x v="4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3"/>
    <x v="19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3"/>
    <x v="22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1"/>
    <x v="15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1"/>
    <x v="4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1"/>
    <x v="19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23:58"/>
    <s v="India"/>
    <n v="202001"/>
    <x v="0"/>
    <x v="4"/>
    <x v="0"/>
    <x v="1"/>
    <x v="0"/>
    <x v="0"/>
    <x v="4"/>
    <x v="4"/>
    <s v="Employer who pushes your limits by enabling an learning environment, and rewards you at the end"/>
    <x v="1"/>
    <x v="22"/>
    <x v="3"/>
    <x v="11"/>
    <s v="No"/>
    <s v="This will be hard to do, but if it is the right company I would try"/>
    <s v="janmayjaisinghyaduwanshi@gmail.com"/>
    <x v="0"/>
    <x v="2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4"/>
    <x v="18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4"/>
    <x v="5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0"/>
    <x v="18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0"/>
    <x v="5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3"/>
    <x v="18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3"/>
    <x v="5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39:29"/>
    <s v="India"/>
    <n v="122001"/>
    <x v="0"/>
    <x v="0"/>
    <x v="0"/>
    <x v="1"/>
    <x v="0"/>
    <x v="0"/>
    <x v="7"/>
    <x v="7"/>
    <s v="Employer who pushes your limits by enabling an learning environment, and rewards you at the end"/>
    <x v="3"/>
    <x v="24"/>
    <x v="1"/>
    <x v="1"/>
    <s v="Yes, I Understand this is gonna happen everywhere"/>
    <s v="This will be hard to do, but if it is the right company I would try"/>
    <s v="mvats070@gmail.com"/>
    <x v="5"/>
    <x v="5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4"/>
    <x v="10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4"/>
    <x v="11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4"/>
    <x v="7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4"/>
    <x v="3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0"/>
    <x v="10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0"/>
    <x v="11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0"/>
    <x v="7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0"/>
    <x v="3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1"/>
    <x v="10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1"/>
    <x v="11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1"/>
    <x v="7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6:44:26"/>
    <s v="India"/>
    <n v="411023"/>
    <x v="1"/>
    <x v="4"/>
    <x v="0"/>
    <x v="0"/>
    <x v="0"/>
    <x v="0"/>
    <x v="4"/>
    <x v="5"/>
    <s v="Rewards learning and enables that environment"/>
    <x v="1"/>
    <x v="3"/>
    <x v="0"/>
    <x v="1"/>
    <s v="No"/>
    <s v="Hard to do, but will try if company is good"/>
    <s v="amrutawanjale21@gmail.com"/>
    <x v="3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4"/>
    <x v="15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4"/>
    <x v="9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4"/>
    <x v="19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4"/>
    <x v="24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0"/>
    <x v="15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0"/>
    <x v="9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0"/>
    <x v="19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0"/>
    <x v="24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3"/>
    <x v="15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3"/>
    <x v="9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3"/>
    <x v="19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39:53"/>
    <s v="India"/>
    <n v="532421"/>
    <x v="0"/>
    <x v="0"/>
    <x v="0"/>
    <x v="1"/>
    <x v="1"/>
    <x v="1"/>
    <x v="1"/>
    <x v="4"/>
    <s v="Employer who appreciates learning and enables that environment"/>
    <x v="3"/>
    <x v="24"/>
    <x v="4"/>
    <x v="8"/>
    <s v="No"/>
    <s v="This will be hard to do, but if it is the right company I would try"/>
    <s v="kirandurgumahanthi@gmail.com"/>
    <x v="0"/>
    <x v="3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4"/>
    <x v="10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4"/>
    <x v="11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4"/>
    <x v="3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4"/>
    <x v="2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0"/>
    <x v="10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0"/>
    <x v="11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0"/>
    <x v="3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0"/>
    <x v="2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1"/>
    <x v="10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1"/>
    <x v="11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1"/>
    <x v="3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2:27"/>
    <s v="India"/>
    <n v="110018"/>
    <x v="0"/>
    <x v="4"/>
    <x v="1"/>
    <x v="0"/>
    <x v="1"/>
    <x v="0"/>
    <x v="4"/>
    <x v="11"/>
    <s v=" Pushes your limits, and rewards you at the end"/>
    <x v="1"/>
    <x v="2"/>
    <x v="0"/>
    <x v="3"/>
    <s v="No"/>
    <s v="Hard to do, but will try if company is good"/>
    <s v="yash.verma.ui@gmail.com"/>
    <x v="0"/>
    <x v="4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4"/>
    <x v="10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4"/>
    <x v="7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4"/>
    <x v="3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4"/>
    <x v="20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0"/>
    <x v="10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0"/>
    <x v="7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0"/>
    <x v="3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0"/>
    <x v="20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1"/>
    <x v="10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1"/>
    <x v="7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1"/>
    <x v="3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3:50"/>
    <s v="India"/>
    <n v="412101"/>
    <x v="1"/>
    <x v="1"/>
    <x v="0"/>
    <x v="0"/>
    <x v="1"/>
    <x v="0"/>
    <x v="7"/>
    <x v="5"/>
    <s v=" Pushes your limits, and rewards you at the end"/>
    <x v="1"/>
    <x v="20"/>
    <x v="0"/>
    <x v="1"/>
    <s v="Yes, I Understand this is gonna happen everywhere"/>
    <s v="Hard to do, but will try if company is good"/>
    <s v="sayalidp17@gmail.com"/>
    <x v="1"/>
    <x v="3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0"/>
    <x v="7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0"/>
    <x v="1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0"/>
    <x v="3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0"/>
    <x v="16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3"/>
    <x v="7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3"/>
    <x v="1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3"/>
    <x v="3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3"/>
    <x v="16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1"/>
    <x v="7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1"/>
    <x v="1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1"/>
    <x v="3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47:02"/>
    <s v="India"/>
    <n v="400065"/>
    <x v="0"/>
    <x v="4"/>
    <x v="0"/>
    <x v="0"/>
    <x v="0"/>
    <x v="0"/>
    <x v="8"/>
    <x v="5"/>
    <s v=" Pushes your limits, and rewards you at the end"/>
    <x v="1"/>
    <x v="16"/>
    <x v="2"/>
    <x v="4"/>
    <s v="Yes, I Understand this is gonna happen everywhere"/>
    <s v="No way"/>
    <s v="manishreddy2610@gmail.com"/>
    <x v="2"/>
    <x v="4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1"/>
    <x v="1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1"/>
    <x v="14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1"/>
    <x v="23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1"/>
    <x v="24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6"/>
    <x v="1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6"/>
    <x v="14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6"/>
    <x v="23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6"/>
    <x v="24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5"/>
    <x v="1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5"/>
    <x v="14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5"/>
    <x v="23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0:53"/>
    <s v="India"/>
    <n v="110071"/>
    <x v="0"/>
    <x v="4"/>
    <x v="1"/>
    <x v="2"/>
    <x v="0"/>
    <x v="1"/>
    <x v="4"/>
    <x v="8"/>
    <s v="Employer who pushes your limits by enabling an learning environment, and rewards you at the end"/>
    <x v="5"/>
    <x v="24"/>
    <x v="6"/>
    <x v="1"/>
    <s v="No"/>
    <s v="No way"/>
    <s v="himanshudalal209@gmail.com"/>
    <x v="3"/>
    <x v="3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0"/>
    <x v="15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0"/>
    <x v="9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0"/>
    <x v="4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0"/>
    <x v="1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3"/>
    <x v="15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3"/>
    <x v="9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3"/>
    <x v="4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3"/>
    <x v="1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1"/>
    <x v="15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1"/>
    <x v="9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1"/>
    <x v="4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2:59"/>
    <s v="India"/>
    <n v="400077"/>
    <x v="0"/>
    <x v="0"/>
    <x v="0"/>
    <x v="1"/>
    <x v="0"/>
    <x v="0"/>
    <x v="2"/>
    <x v="7"/>
    <s v="Employer who appreciates learning and enables that environment"/>
    <x v="1"/>
    <x v="1"/>
    <x v="4"/>
    <x v="1"/>
    <s v="Yes, I Understand this is gonna happen everywhere"/>
    <s v="Will work for 7 years or more"/>
    <s v="daftarydeep@gmail.com"/>
    <x v="2"/>
    <x v="2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4"/>
    <x v="15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4"/>
    <x v="9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4"/>
    <x v="1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4"/>
    <x v="19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3"/>
    <x v="15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3"/>
    <x v="9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3"/>
    <x v="1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3"/>
    <x v="19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1"/>
    <x v="15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1"/>
    <x v="9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1"/>
    <x v="1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3:40"/>
    <s v="India"/>
    <n v="122001"/>
    <x v="1"/>
    <x v="4"/>
    <x v="0"/>
    <x v="1"/>
    <x v="0"/>
    <x v="0"/>
    <x v="4"/>
    <x v="9"/>
    <s v="Employer who appreciates learning and enables that environment"/>
    <x v="1"/>
    <x v="19"/>
    <x v="4"/>
    <x v="9"/>
    <s v="No"/>
    <s v="Will work for 7 years or more"/>
    <s v="nishadawar111@gmail.com"/>
    <x v="1"/>
    <x v="1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4"/>
    <x v="0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4"/>
    <x v="1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4"/>
    <x v="19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4"/>
    <x v="25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0"/>
    <x v="0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0"/>
    <x v="1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0"/>
    <x v="19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0"/>
    <x v="25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3"/>
    <x v="0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3"/>
    <x v="1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3"/>
    <x v="19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14"/>
    <s v="India"/>
    <n v="124001"/>
    <x v="0"/>
    <x v="2"/>
    <x v="2"/>
    <x v="0"/>
    <x v="0"/>
    <x v="1"/>
    <x v="8"/>
    <x v="5"/>
    <s v="Learning-focused employer"/>
    <x v="3"/>
    <x v="25"/>
    <x v="2"/>
    <x v="1"/>
    <s v="I have NO other choice"/>
    <s v="Hard to do, but will try if company is good"/>
    <s v="tusharhooda480@gmail.com"/>
    <x v="2"/>
    <x v="2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4"/>
    <x v="9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4"/>
    <x v="1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4"/>
    <x v="13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4"/>
    <x v="24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0"/>
    <x v="9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0"/>
    <x v="1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0"/>
    <x v="13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0"/>
    <x v="24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6"/>
    <x v="9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6"/>
    <x v="1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6"/>
    <x v="13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25"/>
    <s v="India"/>
    <n v="751010"/>
    <x v="0"/>
    <x v="3"/>
    <x v="2"/>
    <x v="1"/>
    <x v="0"/>
    <x v="0"/>
    <x v="9"/>
    <x v="13"/>
    <s v="Employer who appreciates learning and enables that environment"/>
    <x v="6"/>
    <x v="24"/>
    <x v="1"/>
    <x v="1"/>
    <s v="No"/>
    <s v="This will be hard to do, but if it is the right company I would try"/>
    <s v="surajku16@gmail.com"/>
    <x v="3"/>
    <x v="1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4"/>
    <x v="15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4"/>
    <x v="18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4"/>
    <x v="9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4"/>
    <x v="19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3"/>
    <x v="15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3"/>
    <x v="18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3"/>
    <x v="9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3"/>
    <x v="19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1"/>
    <x v="15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1"/>
    <x v="18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1"/>
    <x v="9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5:36"/>
    <s v="India"/>
    <n v="400098"/>
    <x v="1"/>
    <x v="4"/>
    <x v="0"/>
    <x v="1"/>
    <x v="1"/>
    <x v="1"/>
    <x v="3"/>
    <x v="13"/>
    <s v="Employer who pushes your limits by enabling an learning environment, and rewards you at the end"/>
    <x v="1"/>
    <x v="19"/>
    <x v="4"/>
    <x v="12"/>
    <s v="Yes, I Understand this is gonna happen everywhere"/>
    <s v="Will work for 7 years or more"/>
    <s v="tanishkagala26@gmail.com"/>
    <x v="5"/>
    <x v="4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0"/>
    <x v="10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0"/>
    <x v="0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0"/>
    <x v="7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0"/>
    <x v="3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3"/>
    <x v="10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3"/>
    <x v="0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3"/>
    <x v="7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3"/>
    <x v="3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1"/>
    <x v="10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1"/>
    <x v="0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1"/>
    <x v="7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6:23"/>
    <s v="India"/>
    <n v="110009"/>
    <x v="0"/>
    <x v="4"/>
    <x v="0"/>
    <x v="0"/>
    <x v="0"/>
    <x v="0"/>
    <x v="4"/>
    <x v="5"/>
    <s v=" Pushes your limits, and rewards you at the end"/>
    <x v="1"/>
    <x v="3"/>
    <x v="2"/>
    <x v="7"/>
    <s v="No"/>
    <s v="Hard to do, but will try if company is good"/>
    <s v="pushpinder.singh611@gmail.com"/>
    <x v="6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0"/>
    <x v="15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0"/>
    <x v="18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0"/>
    <x v="19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0"/>
    <x v="23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3"/>
    <x v="15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3"/>
    <x v="18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3"/>
    <x v="19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3"/>
    <x v="23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6"/>
    <x v="15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6"/>
    <x v="18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6"/>
    <x v="19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7:59:18"/>
    <s v="India"/>
    <n v="520002"/>
    <x v="1"/>
    <x v="4"/>
    <x v="0"/>
    <x v="1"/>
    <x v="1"/>
    <x v="1"/>
    <x v="1"/>
    <x v="7"/>
    <s v="Employer who pushes your limits by enabling an learning environment, and rewards you at the end"/>
    <x v="6"/>
    <x v="23"/>
    <x v="8"/>
    <x v="6"/>
    <s v="Yes, I Understand this is gonna happen everywhere"/>
    <s v="Will work for 7 years or more"/>
    <s v="bindumadhavijuturi@gmail.com"/>
    <x v="7"/>
    <x v="1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4"/>
    <x v="0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4"/>
    <x v="7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4"/>
    <x v="1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4"/>
    <x v="3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0"/>
    <x v="0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0"/>
    <x v="7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0"/>
    <x v="1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0"/>
    <x v="3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6"/>
    <x v="0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6"/>
    <x v="7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6"/>
    <x v="1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0:45"/>
    <s v="India"/>
    <n v="411014"/>
    <x v="1"/>
    <x v="2"/>
    <x v="1"/>
    <x v="0"/>
    <x v="0"/>
    <x v="0"/>
    <x v="4"/>
    <x v="1"/>
    <s v=" Pushes your limits, and rewards you at the end"/>
    <x v="6"/>
    <x v="3"/>
    <x v="0"/>
    <x v="5"/>
    <s v="Yes, I Understand this is gonna happen everywhere"/>
    <s v="No way"/>
    <s v="nikitakamble375@gmail.com"/>
    <x v="2"/>
    <x v="0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4"/>
    <x v="15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4"/>
    <x v="4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4"/>
    <x v="1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4"/>
    <x v="6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3"/>
    <x v="15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3"/>
    <x v="4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3"/>
    <x v="1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3"/>
    <x v="6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6"/>
    <x v="15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6"/>
    <x v="4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6"/>
    <x v="1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2:08"/>
    <s v="India"/>
    <n v="521001"/>
    <x v="1"/>
    <x v="4"/>
    <x v="2"/>
    <x v="1"/>
    <x v="0"/>
    <x v="0"/>
    <x v="2"/>
    <x v="7"/>
    <s v="Employer who appreciates learning and enables that environment"/>
    <x v="6"/>
    <x v="6"/>
    <x v="1"/>
    <x v="1"/>
    <s v="Yes, I Understand this is gonna happen everywhere"/>
    <s v="Will work for 7 years or more"/>
    <s v="talupulanagma@gmail.com"/>
    <x v="6"/>
    <x v="6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0"/>
    <x v="0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0"/>
    <x v="2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0"/>
    <x v="19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0"/>
    <x v="25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3"/>
    <x v="0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3"/>
    <x v="2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3"/>
    <x v="19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3"/>
    <x v="25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5"/>
    <x v="0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5"/>
    <x v="2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5"/>
    <x v="19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29"/>
    <s v="India"/>
    <n v="560093"/>
    <x v="0"/>
    <x v="0"/>
    <x v="2"/>
    <x v="0"/>
    <x v="0"/>
    <x v="0"/>
    <x v="9"/>
    <x v="12"/>
    <s v=" Pushes your limits, and rewards you at the end"/>
    <x v="5"/>
    <x v="25"/>
    <x v="0"/>
    <x v="1"/>
    <s v="Yes, I Understand this is gonna happen everywhere"/>
    <s v="Hard to do, but will try if company is good"/>
    <s v="vikrantsahoo119@gmail.com"/>
    <x v="5"/>
    <x v="0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0"/>
    <x v="15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0"/>
    <x v="1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0"/>
    <x v="5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0"/>
    <x v="14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1"/>
    <x v="15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1"/>
    <x v="1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1"/>
    <x v="5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1"/>
    <x v="14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5"/>
    <x v="15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5"/>
    <x v="1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5"/>
    <x v="5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4:56"/>
    <s v="India"/>
    <n v="395009"/>
    <x v="1"/>
    <x v="4"/>
    <x v="0"/>
    <x v="1"/>
    <x v="0"/>
    <x v="0"/>
    <x v="7"/>
    <x v="9"/>
    <s v="Employer who pushes your limits by enabling an learning environment, and rewards you at the end"/>
    <x v="5"/>
    <x v="14"/>
    <x v="3"/>
    <x v="1"/>
    <s v="No"/>
    <s v="This will be hard to do, but if it is the right company I would try"/>
    <s v="tamakuwalazeel@gmail.com"/>
    <x v="3"/>
    <x v="4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4"/>
    <x v="0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4"/>
    <x v="7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4"/>
    <x v="25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4"/>
    <x v="21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0"/>
    <x v="0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0"/>
    <x v="7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0"/>
    <x v="25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0"/>
    <x v="21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5"/>
    <x v="0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5"/>
    <x v="7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5"/>
    <x v="25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7:54"/>
    <s v="India"/>
    <n v="520001"/>
    <x v="0"/>
    <x v="4"/>
    <x v="0"/>
    <x v="0"/>
    <x v="0"/>
    <x v="0"/>
    <x v="6"/>
    <x v="5"/>
    <s v="Learning-focused employer"/>
    <x v="5"/>
    <x v="21"/>
    <x v="2"/>
    <x v="7"/>
    <s v="Yes"/>
    <s v="Hard to do, but will try if company is good"/>
    <s v="peethalasai281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4"/>
    <x v="10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4"/>
    <x v="2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4"/>
    <x v="12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4"/>
    <x v="19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0"/>
    <x v="10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0"/>
    <x v="2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0"/>
    <x v="12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0"/>
    <x v="19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1"/>
    <x v="10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1"/>
    <x v="2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1"/>
    <x v="12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08:30"/>
    <s v="India"/>
    <n v="632006"/>
    <x v="1"/>
    <x v="2"/>
    <x v="1"/>
    <x v="0"/>
    <x v="0"/>
    <x v="0"/>
    <x v="0"/>
    <x v="1"/>
    <s v="Rewards learning and enables that environment"/>
    <x v="1"/>
    <x v="19"/>
    <x v="0"/>
    <x v="5"/>
    <s v="No"/>
    <s v="Hard to do, but will try if company is good"/>
    <s v="jd.bookdragon@gmail.com"/>
    <x v="0"/>
    <x v="1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4"/>
    <x v="10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4"/>
    <x v="3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4"/>
    <x v="2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4"/>
    <x v="12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0"/>
    <x v="10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0"/>
    <x v="3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0"/>
    <x v="2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0"/>
    <x v="12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3"/>
    <x v="10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3"/>
    <x v="3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3"/>
    <x v="2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1:29"/>
    <s v="India"/>
    <n v="600025"/>
    <x v="1"/>
    <x v="2"/>
    <x v="1"/>
    <x v="0"/>
    <x v="0"/>
    <x v="0"/>
    <x v="2"/>
    <x v="12"/>
    <s v=" Pushes your limits, and rewards you at the end"/>
    <x v="3"/>
    <x v="12"/>
    <x v="0"/>
    <x v="3"/>
    <s v="Yes, I Understand this is gonna happen everywhere"/>
    <s v="Hard to do, but will try if company is good"/>
    <s v="nandhini.esha@gmail.com"/>
    <x v="5"/>
    <x v="0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4"/>
    <x v="10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4"/>
    <x v="1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4"/>
    <x v="3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4"/>
    <x v="20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0"/>
    <x v="10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0"/>
    <x v="1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0"/>
    <x v="3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0"/>
    <x v="20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3"/>
    <x v="10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3"/>
    <x v="1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3"/>
    <x v="3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2:17"/>
    <s v="India"/>
    <n v="530029"/>
    <x v="0"/>
    <x v="3"/>
    <x v="1"/>
    <x v="0"/>
    <x v="0"/>
    <x v="0"/>
    <x v="1"/>
    <x v="1"/>
    <s v="Learning-focused employer"/>
    <x v="3"/>
    <x v="20"/>
    <x v="5"/>
    <x v="1"/>
    <s v="No"/>
    <s v="Hard to do, but will try if company is good"/>
    <s v="kannururamesh0408@gmail.com"/>
    <x v="2"/>
    <x v="3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4"/>
    <x v="10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4"/>
    <x v="0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4"/>
    <x v="7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4"/>
    <x v="5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3"/>
    <x v="10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3"/>
    <x v="0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3"/>
    <x v="7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3"/>
    <x v="5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1"/>
    <x v="10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1"/>
    <x v="0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1"/>
    <x v="7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29"/>
    <s v="India"/>
    <n v="520001"/>
    <x v="1"/>
    <x v="4"/>
    <x v="0"/>
    <x v="0"/>
    <x v="0"/>
    <x v="0"/>
    <x v="1"/>
    <x v="11"/>
    <s v=" Pushes your limits, and rewards you at the end"/>
    <x v="1"/>
    <x v="5"/>
    <x v="0"/>
    <x v="3"/>
    <s v="Yes, I Understand this is gonna happen everywhere"/>
    <s v="Hard to do, but will try if company is good"/>
    <s v="meenasanga31@gmail.com"/>
    <x v="1"/>
    <x v="1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4"/>
    <x v="15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4"/>
    <x v="18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4"/>
    <x v="19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4"/>
    <x v="22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3"/>
    <x v="15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3"/>
    <x v="18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3"/>
    <x v="19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3"/>
    <x v="22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1"/>
    <x v="15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1"/>
    <x v="18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1"/>
    <x v="19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3:30"/>
    <s v="India"/>
    <n v="500078"/>
    <x v="1"/>
    <x v="4"/>
    <x v="0"/>
    <x v="1"/>
    <x v="0"/>
    <x v="0"/>
    <x v="4"/>
    <x v="7"/>
    <s v="Employer who pushes your limits by enabling an learning environment, and rewards you at the end"/>
    <x v="1"/>
    <x v="22"/>
    <x v="3"/>
    <x v="9"/>
    <s v="Yes, I Understand this is gonna happen everywhere"/>
    <s v="Will work for 7 years or more"/>
    <s v="chandananagalingam@gmail.com"/>
    <x v="1"/>
    <x v="0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0"/>
    <x v="10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0"/>
    <x v="11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0"/>
    <x v="1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0"/>
    <x v="12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1"/>
    <x v="10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1"/>
    <x v="11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1"/>
    <x v="1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1"/>
    <x v="12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6"/>
    <x v="10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6"/>
    <x v="11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6"/>
    <x v="1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5:38"/>
    <s v="India"/>
    <n v="632009"/>
    <x v="1"/>
    <x v="3"/>
    <x v="0"/>
    <x v="0"/>
    <x v="1"/>
    <x v="0"/>
    <x v="7"/>
    <x v="11"/>
    <s v="Rewards learning and enables that environment"/>
    <x v="6"/>
    <x v="12"/>
    <x v="5"/>
    <x v="3"/>
    <s v="I have NO other choice"/>
    <s v="Hard to do, but will try if company is good"/>
    <s v="sandhyasridharan20@gmail.com"/>
    <x v="0"/>
    <x v="6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4"/>
    <x v="15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4"/>
    <x v="18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4"/>
    <x v="13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4"/>
    <x v="19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0"/>
    <x v="15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0"/>
    <x v="18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0"/>
    <x v="13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0"/>
    <x v="19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3"/>
    <x v="15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3"/>
    <x v="18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3"/>
    <x v="13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16:25"/>
    <s v="India"/>
    <n v="521301"/>
    <x v="1"/>
    <x v="4"/>
    <x v="2"/>
    <x v="1"/>
    <x v="0"/>
    <x v="0"/>
    <x v="2"/>
    <x v="4"/>
    <s v="Employer who pushes your limits by enabling an learning environment, and rewards you at the end"/>
    <x v="3"/>
    <x v="19"/>
    <x v="1"/>
    <x v="14"/>
    <s v="No"/>
    <s v="This will be hard to do, but if it is the right company I would try"/>
    <s v="shabana3773@gmail.com"/>
    <x v="2"/>
    <x v="2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4"/>
    <x v="10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4"/>
    <x v="0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4"/>
    <x v="7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4"/>
    <x v="1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0"/>
    <x v="10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0"/>
    <x v="0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0"/>
    <x v="7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0"/>
    <x v="1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3"/>
    <x v="10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3"/>
    <x v="0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3"/>
    <x v="7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1:09"/>
    <s v="India"/>
    <n v="751010"/>
    <x v="1"/>
    <x v="1"/>
    <x v="0"/>
    <x v="0"/>
    <x v="0"/>
    <x v="0"/>
    <x v="4"/>
    <x v="1"/>
    <s v="Learning-focused employer"/>
    <x v="3"/>
    <x v="1"/>
    <x v="2"/>
    <x v="1"/>
    <s v="Yes, I Understand this is gonna happen everywhere"/>
    <s v="Hard to do, but will try if company is good"/>
    <s v="pinaki7@gmail.com"/>
    <x v="2"/>
    <x v="4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4"/>
    <x v="9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4"/>
    <x v="4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4"/>
    <x v="1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4"/>
    <x v="23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3"/>
    <x v="9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3"/>
    <x v="4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3"/>
    <x v="1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3"/>
    <x v="23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1"/>
    <x v="9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1"/>
    <x v="4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1"/>
    <x v="1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5:07"/>
    <s v="India"/>
    <n v="520012"/>
    <x v="0"/>
    <x v="2"/>
    <x v="2"/>
    <x v="1"/>
    <x v="1"/>
    <x v="0"/>
    <x v="8"/>
    <x v="4"/>
    <s v="Employer who pushes your limits by enabling an learning environment, and rewards you at the end"/>
    <x v="1"/>
    <x v="23"/>
    <x v="1"/>
    <x v="14"/>
    <s v="Yes"/>
    <s v="Will work for 7 years or more"/>
    <s v="cubz.2009@gmail.com"/>
    <x v="2"/>
    <x v="5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0"/>
    <x v="0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0"/>
    <x v="1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0"/>
    <x v="3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0"/>
    <x v="25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3"/>
    <x v="0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3"/>
    <x v="1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3"/>
    <x v="3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3"/>
    <x v="25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1"/>
    <x v="0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1"/>
    <x v="1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1"/>
    <x v="3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26:17"/>
    <s v="India"/>
    <n v="122102"/>
    <x v="0"/>
    <x v="3"/>
    <x v="2"/>
    <x v="0"/>
    <x v="1"/>
    <x v="1"/>
    <x v="3"/>
    <x v="1"/>
    <s v=" Pushes your limits, and rewards you at the end"/>
    <x v="1"/>
    <x v="25"/>
    <x v="2"/>
    <x v="7"/>
    <s v="Yes, I Understand this is gonna happen everywhere"/>
    <s v="No way"/>
    <s v="dagarenterprises1@gmail.com"/>
    <x v="2"/>
    <x v="2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4"/>
    <x v="10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4"/>
    <x v="1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4"/>
    <x v="2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4"/>
    <x v="12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0"/>
    <x v="10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0"/>
    <x v="1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0"/>
    <x v="2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0"/>
    <x v="12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1"/>
    <x v="10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1"/>
    <x v="1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1"/>
    <x v="2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38:24"/>
    <s v="India"/>
    <n v="400055"/>
    <x v="1"/>
    <x v="2"/>
    <x v="0"/>
    <x v="0"/>
    <x v="1"/>
    <x v="0"/>
    <x v="4"/>
    <x v="1"/>
    <s v=" Pushes your limits, and rewards you at the end"/>
    <x v="1"/>
    <x v="12"/>
    <x v="0"/>
    <x v="3"/>
    <s v="Yes, I Understand this is gonna happen everywhere"/>
    <s v="No way"/>
    <s v="sompuraamee@gmail.com"/>
    <x v="0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0"/>
    <x v="10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0"/>
    <x v="11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0"/>
    <x v="25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0"/>
    <x v="21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3"/>
    <x v="10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3"/>
    <x v="11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3"/>
    <x v="25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3"/>
    <x v="21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5"/>
    <x v="10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5"/>
    <x v="11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5"/>
    <x v="25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1:32"/>
    <s v="India"/>
    <n v="533429"/>
    <x v="0"/>
    <x v="4"/>
    <x v="1"/>
    <x v="0"/>
    <x v="1"/>
    <x v="1"/>
    <x v="4"/>
    <x v="12"/>
    <s v="Learning-focused employer"/>
    <x v="5"/>
    <x v="21"/>
    <x v="7"/>
    <x v="3"/>
    <s v="Yes, I Understand this is gonna happen everywhere"/>
    <s v="Hard to do, but will try if company is good"/>
    <s v="sivaram7478@gmail.com"/>
    <x v="3"/>
    <x v="1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0"/>
    <x v="0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0"/>
    <x v="1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0"/>
    <x v="19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0"/>
    <x v="21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3"/>
    <x v="0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3"/>
    <x v="1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3"/>
    <x v="19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3"/>
    <x v="21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5"/>
    <x v="0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5"/>
    <x v="1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5"/>
    <x v="19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8:52:55"/>
    <s v="India"/>
    <n v="226010"/>
    <x v="0"/>
    <x v="2"/>
    <x v="1"/>
    <x v="0"/>
    <x v="1"/>
    <x v="1"/>
    <x v="4"/>
    <x v="12"/>
    <s v=" Pushes your limits, and rewards you at the end"/>
    <x v="5"/>
    <x v="21"/>
    <x v="2"/>
    <x v="6"/>
    <s v="Yes, I Understand this is gonna happen everywhere"/>
    <s v="Hard to do, but will try if company is good"/>
    <s v="anshagarwal567@gmail.com"/>
    <x v="4"/>
    <x v="0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4"/>
    <x v="15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4"/>
    <x v="18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4"/>
    <x v="4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4"/>
    <x v="5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0"/>
    <x v="15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0"/>
    <x v="18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0"/>
    <x v="4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0"/>
    <x v="5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3"/>
    <x v="15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3"/>
    <x v="18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3"/>
    <x v="4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0:13"/>
    <s v="India"/>
    <n v="577601"/>
    <x v="0"/>
    <x v="4"/>
    <x v="0"/>
    <x v="1"/>
    <x v="0"/>
    <x v="0"/>
    <x v="2"/>
    <x v="13"/>
    <s v="Employer who appreciates learning and enables that environment"/>
    <x v="3"/>
    <x v="5"/>
    <x v="4"/>
    <x v="14"/>
    <s v="Yes, I Understand this is gonna happen everywhere"/>
    <s v="This will be hard to do, but if it is the right company I would try"/>
    <s v="pvinayaka14@gmail.com"/>
    <x v="5"/>
    <x v="2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3"/>
    <x v="18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3"/>
    <x v="5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3"/>
    <x v="19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3"/>
    <x v="24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1"/>
    <x v="18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1"/>
    <x v="5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1"/>
    <x v="19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1"/>
    <x v="24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6"/>
    <x v="18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6"/>
    <x v="5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6"/>
    <x v="19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6:55"/>
    <s v="India"/>
    <n v="632006"/>
    <x v="0"/>
    <x v="4"/>
    <x v="1"/>
    <x v="2"/>
    <x v="1"/>
    <x v="1"/>
    <x v="0"/>
    <x v="4"/>
    <s v="Employer who rewards learning and enables that environment"/>
    <x v="6"/>
    <x v="24"/>
    <x v="1"/>
    <x v="19"/>
    <s v="No"/>
    <s v="No way"/>
    <s v="udayachandran1725@gmail.com"/>
    <x v="0"/>
    <x v="4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4"/>
    <x v="6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4"/>
    <x v="19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4"/>
    <x v="23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4"/>
    <x v="22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3"/>
    <x v="6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3"/>
    <x v="19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3"/>
    <x v="23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3"/>
    <x v="22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1"/>
    <x v="6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1"/>
    <x v="19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1"/>
    <x v="23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07:11"/>
    <s v="India"/>
    <n v="603210"/>
    <x v="0"/>
    <x v="1"/>
    <x v="1"/>
    <x v="1"/>
    <x v="1"/>
    <x v="0"/>
    <x v="4"/>
    <x v="13"/>
    <s v="Employer who appreciates learning and enables that environment"/>
    <x v="1"/>
    <x v="22"/>
    <x v="3"/>
    <x v="9"/>
    <s v="Yes, I Understand this is gonna happen everywhere"/>
    <s v="This will be hard to do, but if it is the right company I would try"/>
    <s v="mustafausean@gmail.com"/>
    <x v="3"/>
    <x v="6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4"/>
    <x v="17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4"/>
    <x v="14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3"/>
    <x v="17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3"/>
    <x v="14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5"/>
    <x v="15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5"/>
    <x v="1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5"/>
    <x v="17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10:37"/>
    <s v="India"/>
    <n v="520012"/>
    <x v="1"/>
    <x v="4"/>
    <x v="2"/>
    <x v="1"/>
    <x v="0"/>
    <x v="0"/>
    <x v="8"/>
    <x v="9"/>
    <s v="Employer who pushes your limits by enabling an learning environment, and rewards you at the end"/>
    <x v="5"/>
    <x v="14"/>
    <x v="1"/>
    <x v="1"/>
    <s v="Yes, I Understand this is gonna happen everywhere"/>
    <s v="This will be hard to do, but if it is the right company I would try"/>
    <s v="reshmalakshmiaitha@gmail.com"/>
    <x v="4"/>
    <x v="3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0"/>
    <x v="4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0"/>
    <x v="5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0"/>
    <x v="17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0"/>
    <x v="6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3"/>
    <x v="4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3"/>
    <x v="5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3"/>
    <x v="17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3"/>
    <x v="6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1"/>
    <x v="4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1"/>
    <x v="5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1"/>
    <x v="17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2:22"/>
    <s v="India"/>
    <n v="416606"/>
    <x v="1"/>
    <x v="1"/>
    <x v="1"/>
    <x v="2"/>
    <x v="1"/>
    <x v="1"/>
    <x v="3"/>
    <x v="13"/>
    <s v="Employer who pushes your limits and doesn't enables learning environment and never rewards you"/>
    <x v="1"/>
    <x v="6"/>
    <x v="3"/>
    <x v="1"/>
    <s v="I have NO other choice"/>
    <s v="No way"/>
    <s v="nikitamithbaonkar21@gmail.com"/>
    <x v="3"/>
    <x v="5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3"/>
    <x v="0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3"/>
    <x v="1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3"/>
    <x v="2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3"/>
    <x v="19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6"/>
    <x v="0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6"/>
    <x v="1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6"/>
    <x v="2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6"/>
    <x v="19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5"/>
    <x v="0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5"/>
    <x v="1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5"/>
    <x v="2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3:57"/>
    <s v="India"/>
    <n v="530017"/>
    <x v="0"/>
    <x v="0"/>
    <x v="2"/>
    <x v="0"/>
    <x v="0"/>
    <x v="0"/>
    <x v="1"/>
    <x v="12"/>
    <s v="Learning-focused employer"/>
    <x v="5"/>
    <x v="19"/>
    <x v="0"/>
    <x v="1"/>
    <s v="Yes, I Understand this is gonna happen everywhere"/>
    <s v="Hard to do, but will try if company is good"/>
    <s v="imgirishch@gmail.com"/>
    <x v="0"/>
    <x v="4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4"/>
    <x v="0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4"/>
    <x v="7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4"/>
    <x v="5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4"/>
    <x v="20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0"/>
    <x v="0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0"/>
    <x v="7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0"/>
    <x v="5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0"/>
    <x v="20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3"/>
    <x v="0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3"/>
    <x v="7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3"/>
    <x v="5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22"/>
    <s v="India"/>
    <n v="400068"/>
    <x v="0"/>
    <x v="1"/>
    <x v="2"/>
    <x v="0"/>
    <x v="0"/>
    <x v="0"/>
    <x v="1"/>
    <x v="5"/>
    <s v="Learning-focused employer"/>
    <x v="3"/>
    <x v="20"/>
    <x v="0"/>
    <x v="1"/>
    <s v="Yes, I Understand this is gonna happen everywhere"/>
    <s v="Hard to do, but will try if company is good"/>
    <s v="hetsiddhapura654@gmail.com"/>
    <x v="2"/>
    <x v="2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4"/>
    <x v="10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4"/>
    <x v="0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4"/>
    <x v="2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4"/>
    <x v="12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0"/>
    <x v="10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0"/>
    <x v="0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0"/>
    <x v="2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0"/>
    <x v="12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3"/>
    <x v="10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3"/>
    <x v="0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3"/>
    <x v="2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4:59"/>
    <s v="India"/>
    <n v="91"/>
    <x v="0"/>
    <x v="1"/>
    <x v="0"/>
    <x v="0"/>
    <x v="0"/>
    <x v="0"/>
    <x v="1"/>
    <x v="5"/>
    <s v="Rewards learning and enables that environment"/>
    <x v="3"/>
    <x v="12"/>
    <x v="5"/>
    <x v="3"/>
    <s v="Yes, I Understand this is gonna happen everywhere"/>
    <s v="No way"/>
    <s v="jettivijay2@gmail.com"/>
    <x v="3"/>
    <x v="6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0"/>
    <x v="11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0"/>
    <x v="2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0"/>
    <x v="12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0"/>
    <x v="19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1"/>
    <x v="11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1"/>
    <x v="2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1"/>
    <x v="12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1"/>
    <x v="19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5"/>
    <x v="11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5"/>
    <x v="2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5"/>
    <x v="12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26:12"/>
    <s v="India"/>
    <n v="122001"/>
    <x v="1"/>
    <x v="0"/>
    <x v="0"/>
    <x v="0"/>
    <x v="0"/>
    <x v="1"/>
    <x v="5"/>
    <x v="0"/>
    <s v="Rewards learning and enables that environment"/>
    <x v="5"/>
    <x v="19"/>
    <x v="0"/>
    <x v="3"/>
    <s v="No"/>
    <s v="Hard to do, but will try if company is good"/>
    <s v="sweetyaghi71@gmail.com"/>
    <x v="1"/>
    <x v="3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0"/>
    <x v="15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0"/>
    <x v="9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0"/>
    <x v="1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0"/>
    <x v="5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3"/>
    <x v="15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3"/>
    <x v="9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3"/>
    <x v="1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3"/>
    <x v="5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1"/>
    <x v="15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1"/>
    <x v="9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1"/>
    <x v="1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0:48"/>
    <s v="India"/>
    <n v="530044"/>
    <x v="0"/>
    <x v="4"/>
    <x v="1"/>
    <x v="2"/>
    <x v="0"/>
    <x v="1"/>
    <x v="1"/>
    <x v="7"/>
    <s v="Employer who appreciates learning and enables that environment"/>
    <x v="1"/>
    <x v="5"/>
    <x v="6"/>
    <x v="14"/>
    <s v="No"/>
    <s v="No way"/>
    <s v="padamatavenkatsai2005@gmail.com"/>
    <x v="2"/>
    <x v="2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4"/>
    <x v="11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4"/>
    <x v="0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4"/>
    <x v="7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4"/>
    <x v="1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0"/>
    <x v="11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0"/>
    <x v="0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0"/>
    <x v="7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0"/>
    <x v="1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3"/>
    <x v="11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3"/>
    <x v="0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3"/>
    <x v="7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49:31"/>
    <s v="India"/>
    <n v="140301"/>
    <x v="1"/>
    <x v="4"/>
    <x v="0"/>
    <x v="0"/>
    <x v="0"/>
    <x v="0"/>
    <x v="1"/>
    <x v="12"/>
    <s v="Learning-focused employer"/>
    <x v="3"/>
    <x v="1"/>
    <x v="2"/>
    <x v="5"/>
    <s v="Yes, I Understand this is gonna happen everywhere"/>
    <s v="Hard to do, but will try if company is good"/>
    <s v="rajeshsandra01@gmail.com"/>
    <x v="0"/>
    <x v="4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0"/>
    <x v="10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0"/>
    <x v="11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0"/>
    <x v="1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0"/>
    <x v="5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3"/>
    <x v="10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3"/>
    <x v="11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3"/>
    <x v="1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3"/>
    <x v="5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6"/>
    <x v="10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6"/>
    <x v="11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6"/>
    <x v="1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1:15"/>
    <s v="India"/>
    <n v="533429"/>
    <x v="1"/>
    <x v="4"/>
    <x v="1"/>
    <x v="0"/>
    <x v="0"/>
    <x v="0"/>
    <x v="6"/>
    <x v="11"/>
    <s v="Learning-focused employer"/>
    <x v="6"/>
    <x v="5"/>
    <x v="2"/>
    <x v="1"/>
    <s v="No"/>
    <s v="No way"/>
    <s v="sidagammounika03@gmail.com"/>
    <x v="5"/>
    <x v="0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3"/>
    <x v="15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3"/>
    <x v="18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3"/>
    <x v="13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3"/>
    <x v="6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1"/>
    <x v="15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1"/>
    <x v="18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1"/>
    <x v="13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1"/>
    <x v="6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5"/>
    <x v="15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5"/>
    <x v="18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5"/>
    <x v="13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19:55:05"/>
    <s v="India"/>
    <n v="122001"/>
    <x v="0"/>
    <x v="2"/>
    <x v="0"/>
    <x v="1"/>
    <x v="1"/>
    <x v="0"/>
    <x v="2"/>
    <x v="4"/>
    <s v="Employer who rewards learning and enables that environment"/>
    <x v="5"/>
    <x v="6"/>
    <x v="1"/>
    <x v="1"/>
    <s v="Yes, I Understand this is gonna happen everywhere"/>
    <s v="Will work for 7 years or more"/>
    <s v="ishwarsingh0154@gmail.com"/>
    <x v="2"/>
    <x v="4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4"/>
    <x v="15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4"/>
    <x v="18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4"/>
    <x v="9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4"/>
    <x v="4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0"/>
    <x v="15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0"/>
    <x v="18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0"/>
    <x v="9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0"/>
    <x v="4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3"/>
    <x v="15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3"/>
    <x v="18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3"/>
    <x v="9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5:21"/>
    <s v="India"/>
    <n v="689504"/>
    <x v="1"/>
    <x v="0"/>
    <x v="0"/>
    <x v="1"/>
    <x v="0"/>
    <x v="0"/>
    <x v="5"/>
    <x v="13"/>
    <s v="Employer who rewards learning and enables that environment"/>
    <x v="3"/>
    <x v="4"/>
    <x v="1"/>
    <x v="9"/>
    <s v="Yes, I Understand this is gonna happen everywhere"/>
    <s v="This will be hard to do, but if it is the right company I would try"/>
    <s v="athiraraji98@gmail.com"/>
    <x v="3"/>
    <x v="3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4"/>
    <x v="18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4"/>
    <x v="14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4"/>
    <x v="19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4"/>
    <x v="24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0"/>
    <x v="18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0"/>
    <x v="14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0"/>
    <x v="19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0"/>
    <x v="24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3"/>
    <x v="18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3"/>
    <x v="14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3"/>
    <x v="19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06"/>
    <s v="India"/>
    <n v="140413"/>
    <x v="1"/>
    <x v="4"/>
    <x v="2"/>
    <x v="1"/>
    <x v="0"/>
    <x v="0"/>
    <x v="7"/>
    <x v="4"/>
    <s v="Employer who pushes your limits by enabling an learning environment, and rewards you at the end"/>
    <x v="3"/>
    <x v="24"/>
    <x v="1"/>
    <x v="9"/>
    <s v="Yes, I Understand this is gonna happen everywhere"/>
    <s v="Will work for 7 years or more"/>
    <s v="pragatijain980@gmail.com"/>
    <x v="0"/>
    <x v="2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0"/>
    <x v="10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0"/>
    <x v="0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0"/>
    <x v="12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0"/>
    <x v="19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3"/>
    <x v="10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3"/>
    <x v="0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3"/>
    <x v="12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3"/>
    <x v="19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1"/>
    <x v="10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1"/>
    <x v="0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1"/>
    <x v="12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06:22"/>
    <s v="India"/>
    <n v="140301"/>
    <x v="1"/>
    <x v="1"/>
    <x v="0"/>
    <x v="0"/>
    <x v="0"/>
    <x v="0"/>
    <x v="7"/>
    <x v="12"/>
    <s v=" Pushes your limits, and rewards you at the end"/>
    <x v="1"/>
    <x v="19"/>
    <x v="5"/>
    <x v="3"/>
    <s v="No"/>
    <s v="Hard to do, but will try if company is good"/>
    <s v="vishnumaya102001@gmail.com"/>
    <x v="5"/>
    <x v="1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4"/>
    <x v="9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4"/>
    <x v="1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4"/>
    <x v="14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4"/>
    <x v="19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3"/>
    <x v="9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3"/>
    <x v="1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3"/>
    <x v="14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3"/>
    <x v="19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1"/>
    <x v="9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1"/>
    <x v="1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1"/>
    <x v="14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03"/>
    <s v="India"/>
    <n v="122003"/>
    <x v="1"/>
    <x v="4"/>
    <x v="0"/>
    <x v="1"/>
    <x v="1"/>
    <x v="0"/>
    <x v="1"/>
    <x v="4"/>
    <s v="Employer who pushes your limits by enabling an learning environment, and rewards you at the end"/>
    <x v="1"/>
    <x v="19"/>
    <x v="1"/>
    <x v="9"/>
    <s v="Yes, I Understand this is gonna happen everywhere"/>
    <s v="This will be hard to do, but if it is the right company I would try"/>
    <s v="yadav.madhu556@gmail.com"/>
    <x v="2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0"/>
    <x v="10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0"/>
    <x v="0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0"/>
    <x v="16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0"/>
    <x v="25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3"/>
    <x v="10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3"/>
    <x v="0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3"/>
    <x v="16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3"/>
    <x v="25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1"/>
    <x v="10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1"/>
    <x v="0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1"/>
    <x v="16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0:13"/>
    <s v="India"/>
    <n v="400104"/>
    <x v="0"/>
    <x v="4"/>
    <x v="0"/>
    <x v="0"/>
    <x v="1"/>
    <x v="0"/>
    <x v="3"/>
    <x v="1"/>
    <s v="Pushes your limits and never rewards you"/>
    <x v="1"/>
    <x v="25"/>
    <x v="0"/>
    <x v="3"/>
    <s v="Yes, I Understand this is gonna happen everywhere"/>
    <s v="Hard to do, but will try if company is good"/>
    <s v="sahil.savla31@gmail.com"/>
    <x v="0"/>
    <x v="0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4"/>
    <x v="15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4"/>
    <x v="18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4"/>
    <x v="4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4"/>
    <x v="24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3"/>
    <x v="18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3"/>
    <x v="4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3"/>
    <x v="24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1"/>
    <x v="18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1"/>
    <x v="4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5:09"/>
    <s v="India"/>
    <n v="140301"/>
    <x v="1"/>
    <x v="4"/>
    <x v="0"/>
    <x v="1"/>
    <x v="0"/>
    <x v="0"/>
    <x v="4"/>
    <x v="4"/>
    <s v="Employer who pushes your limits by enabling an learning environment, and rewards you at the end"/>
    <x v="1"/>
    <x v="24"/>
    <x v="1"/>
    <x v="9"/>
    <s v="Yes, I Understand this is gonna happen everywhere"/>
    <s v="This will be hard to do, but if it is the right company I would try"/>
    <s v="msmahima504@gmail.com"/>
    <x v="5"/>
    <x v="2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4"/>
    <x v="15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4"/>
    <x v="18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4"/>
    <x v="19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4"/>
    <x v="24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1"/>
    <x v="15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1"/>
    <x v="18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1"/>
    <x v="19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1"/>
    <x v="24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6"/>
    <x v="15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6"/>
    <x v="18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6"/>
    <x v="19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6:30"/>
    <s v="India"/>
    <n v="530044"/>
    <x v="1"/>
    <x v="4"/>
    <x v="0"/>
    <x v="1"/>
    <x v="0"/>
    <x v="0"/>
    <x v="1"/>
    <x v="7"/>
    <s v="Employer who appreciates learning and enables that environment"/>
    <x v="6"/>
    <x v="24"/>
    <x v="4"/>
    <x v="14"/>
    <s v="Yes, I Understand this is gonna happen everywhere"/>
    <s v="Will work for 7 years or more"/>
    <s v="srivarshinitulasi@gmail.com"/>
    <x v="5"/>
    <x v="0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0"/>
    <x v="10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0"/>
    <x v="11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0"/>
    <x v="7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0"/>
    <x v="1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1"/>
    <x v="10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1"/>
    <x v="11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1"/>
    <x v="7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1"/>
    <x v="1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6"/>
    <x v="10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6"/>
    <x v="11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6"/>
    <x v="7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18:14"/>
    <s v="India"/>
    <n v="679121"/>
    <x v="1"/>
    <x v="4"/>
    <x v="0"/>
    <x v="0"/>
    <x v="0"/>
    <x v="0"/>
    <x v="5"/>
    <x v="1"/>
    <s v="Learning-focused employer"/>
    <x v="6"/>
    <x v="1"/>
    <x v="0"/>
    <x v="3"/>
    <s v="Yes, I Understand this is gonna happen everywhere"/>
    <s v="Hard to do, but will try if company is good"/>
    <s v="malavika.shibu2@gmail.com"/>
    <x v="2"/>
    <x v="2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4"/>
    <x v="18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4"/>
    <x v="4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4"/>
    <x v="5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4"/>
    <x v="24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0"/>
    <x v="18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0"/>
    <x v="5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0"/>
    <x v="24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1"/>
    <x v="18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1"/>
    <x v="4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1"/>
    <x v="5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3:17"/>
    <s v="India"/>
    <n v="140301"/>
    <x v="1"/>
    <x v="2"/>
    <x v="0"/>
    <x v="1"/>
    <x v="0"/>
    <x v="0"/>
    <x v="3"/>
    <x v="13"/>
    <s v="Employer who pushes your limits by enabling an learning environment, and rewards you at the end"/>
    <x v="1"/>
    <x v="24"/>
    <x v="1"/>
    <x v="9"/>
    <s v="Yes, I Understand this is gonna happen everywhere"/>
    <s v="This will be hard to do, but if it is the right company I would try"/>
    <s v="princirawat29@gmail.com"/>
    <x v="5"/>
    <x v="3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0"/>
    <x v="0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0"/>
    <x v="12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0"/>
    <x v="19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0"/>
    <x v="21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3"/>
    <x v="0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3"/>
    <x v="12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3"/>
    <x v="19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3"/>
    <x v="21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5"/>
    <x v="0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5"/>
    <x v="12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5"/>
    <x v="19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28:23"/>
    <s v="India"/>
    <n v="533429"/>
    <x v="1"/>
    <x v="4"/>
    <x v="1"/>
    <x v="0"/>
    <x v="0"/>
    <x v="1"/>
    <x v="1"/>
    <x v="1"/>
    <s v=" Pushes your limits, and rewards you at the end"/>
    <x v="5"/>
    <x v="21"/>
    <x v="2"/>
    <x v="7"/>
    <s v="Yes, I Understand this is gonna happen everywhere"/>
    <s v="Hard to do, but will try if company is good"/>
    <s v="akhilavirothi@gmail.com"/>
    <x v="2"/>
    <x v="5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0"/>
    <x v="15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0"/>
    <x v="1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0"/>
    <x v="5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0"/>
    <x v="23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1"/>
    <x v="15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1"/>
    <x v="1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1"/>
    <x v="5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1"/>
    <x v="23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5"/>
    <x v="15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5"/>
    <x v="1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5"/>
    <x v="5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0:42"/>
    <s v="India"/>
    <n v="520001"/>
    <x v="0"/>
    <x v="4"/>
    <x v="0"/>
    <x v="1"/>
    <x v="0"/>
    <x v="0"/>
    <x v="4"/>
    <x v="7"/>
    <s v="Employer who pushes your limits by enabling an learning environment, and rewards you at the end"/>
    <x v="5"/>
    <x v="23"/>
    <x v="1"/>
    <x v="13"/>
    <s v="Yes, I Understand this is gonna happen everywhere"/>
    <s v="This will be hard to do, but if it is the right company I would try"/>
    <s v="yerupalli.venkatesh@gmail.com"/>
    <x v="3"/>
    <x v="1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4"/>
    <x v="10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4"/>
    <x v="1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4"/>
    <x v="5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4"/>
    <x v="20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0"/>
    <x v="10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0"/>
    <x v="1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0"/>
    <x v="5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0"/>
    <x v="20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6"/>
    <x v="10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6"/>
    <x v="1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6"/>
    <x v="5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2:44"/>
    <s v="India"/>
    <n v="632006"/>
    <x v="0"/>
    <x v="3"/>
    <x v="0"/>
    <x v="0"/>
    <x v="1"/>
    <x v="0"/>
    <x v="9"/>
    <x v="11"/>
    <s v="Rewards learning and enables that environment"/>
    <x v="6"/>
    <x v="20"/>
    <x v="5"/>
    <x v="1"/>
    <s v="Yes, I Understand this is gonna happen everywhere"/>
    <s v="Hard to do, but will try if company is good"/>
    <s v="adhilionel2003@gmail.com"/>
    <x v="2"/>
    <x v="2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4"/>
    <x v="10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4"/>
    <x v="1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4"/>
    <x v="2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4"/>
    <x v="25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1"/>
    <x v="10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1"/>
    <x v="1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1"/>
    <x v="2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1"/>
    <x v="25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6"/>
    <x v="10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6"/>
    <x v="1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6"/>
    <x v="2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35:56"/>
    <s v="India"/>
    <n v="411002"/>
    <x v="0"/>
    <x v="2"/>
    <x v="0"/>
    <x v="0"/>
    <x v="0"/>
    <x v="0"/>
    <x v="2"/>
    <x v="1"/>
    <s v=" Pushes your limits, and rewards you at the end"/>
    <x v="6"/>
    <x v="25"/>
    <x v="0"/>
    <x v="29"/>
    <s v="Yes, I Understand this is gonna happen everywhere"/>
    <s v="No way"/>
    <s v="smiely1359@gmail.com"/>
    <x v="1"/>
    <x v="3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0"/>
    <x v="18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0"/>
    <x v="13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0"/>
    <x v="14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0"/>
    <x v="19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3"/>
    <x v="18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3"/>
    <x v="13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3"/>
    <x v="14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3"/>
    <x v="19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1"/>
    <x v="18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1"/>
    <x v="13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1"/>
    <x v="14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0:52"/>
    <s v="India"/>
    <n v="500046"/>
    <x v="1"/>
    <x v="4"/>
    <x v="0"/>
    <x v="2"/>
    <x v="0"/>
    <x v="0"/>
    <x v="2"/>
    <x v="7"/>
    <s v="Employer who pushes your limits by enabling an learning environment, and rewards you at the end"/>
    <x v="1"/>
    <x v="19"/>
    <x v="1"/>
    <x v="9"/>
    <s v="Yes, I Understand this is gonna happen everywhere"/>
    <s v="No way"/>
    <s v="suchi.saraswat.5@gmail.com"/>
    <x v="2"/>
    <x v="5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4"/>
    <x v="15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4"/>
    <x v="18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4"/>
    <x v="9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4"/>
    <x v="4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0"/>
    <x v="15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0"/>
    <x v="18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0"/>
    <x v="9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0"/>
    <x v="4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5"/>
    <x v="15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5"/>
    <x v="18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5"/>
    <x v="9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0:54:44"/>
    <s v="India"/>
    <n v="121004"/>
    <x v="1"/>
    <x v="4"/>
    <x v="2"/>
    <x v="1"/>
    <x v="0"/>
    <x v="0"/>
    <x v="6"/>
    <x v="4"/>
    <s v="Employer who pushes your limits by enabling an learning environment, and rewards you at the end"/>
    <x v="5"/>
    <x v="4"/>
    <x v="3"/>
    <x v="1"/>
    <s v="No"/>
    <s v="Will work for 7 years or more"/>
    <s v="ks0494618@gmail.com"/>
    <x v="2"/>
    <x v="2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0"/>
    <x v="18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0"/>
    <x v="14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0"/>
    <x v="6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0"/>
    <x v="24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3"/>
    <x v="18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3"/>
    <x v="14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3"/>
    <x v="6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3"/>
    <x v="24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1"/>
    <x v="18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1"/>
    <x v="14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1"/>
    <x v="6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15"/>
    <s v="India"/>
    <n v="500046"/>
    <x v="1"/>
    <x v="2"/>
    <x v="1"/>
    <x v="1"/>
    <x v="0"/>
    <x v="0"/>
    <x v="5"/>
    <x v="7"/>
    <s v="Employer who pushes your limits by enabling an learning environment, and rewards you at the end"/>
    <x v="1"/>
    <x v="24"/>
    <x v="1"/>
    <x v="9"/>
    <s v="Yes, I Understand this is gonna happen everywhere"/>
    <s v="This will be hard to do, but if it is the right company I would try"/>
    <s v="thebookwithnoname1994@gmail.com"/>
    <x v="5"/>
    <x v="0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4"/>
    <x v="18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4"/>
    <x v="13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4"/>
    <x v="14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4"/>
    <x v="19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0"/>
    <x v="18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0"/>
    <x v="13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0"/>
    <x v="14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0"/>
    <x v="19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3"/>
    <x v="18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3"/>
    <x v="13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3"/>
    <x v="14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00:48"/>
    <s v="India"/>
    <n v="500012"/>
    <x v="1"/>
    <x v="0"/>
    <x v="0"/>
    <x v="1"/>
    <x v="1"/>
    <x v="0"/>
    <x v="6"/>
    <x v="8"/>
    <s v="Employer who pushes your limits by enabling an learning environment, and rewards you at the end"/>
    <x v="3"/>
    <x v="19"/>
    <x v="4"/>
    <x v="12"/>
    <s v="Yes, I Understand this is gonna happen everywhere"/>
    <s v="This will be hard to do, but if it is the right company I would try"/>
    <s v="navaneetha.mavooru@gmail.com"/>
    <x v="0"/>
    <x v="4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4"/>
    <x v="15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4"/>
    <x v="9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4"/>
    <x v="4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4"/>
    <x v="1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3"/>
    <x v="15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3"/>
    <x v="9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3"/>
    <x v="4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3"/>
    <x v="1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1"/>
    <x v="15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1"/>
    <x v="9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1"/>
    <x v="4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10:37"/>
    <s v="Germany"/>
    <n v="1069"/>
    <x v="0"/>
    <x v="4"/>
    <x v="0"/>
    <x v="1"/>
    <x v="0"/>
    <x v="0"/>
    <x v="7"/>
    <x v="13"/>
    <s v="Employer who pushes your limits by enabling an learning environment, and rewards you at the end"/>
    <x v="1"/>
    <x v="1"/>
    <x v="1"/>
    <x v="6"/>
    <s v="Yes, I Understand this is gonna happen everywhere"/>
    <s v="This will be hard to do, but if it is the right company I would try"/>
    <s v="sreenupillai202@gmail.com"/>
    <x v="2"/>
    <x v="2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4"/>
    <x v="15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4"/>
    <x v="5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4"/>
    <x v="13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4"/>
    <x v="24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3"/>
    <x v="15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3"/>
    <x v="5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3"/>
    <x v="13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3"/>
    <x v="24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1"/>
    <x v="15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1"/>
    <x v="5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1"/>
    <x v="13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25:17"/>
    <s v="India"/>
    <n v="632006"/>
    <x v="1"/>
    <x v="1"/>
    <x v="0"/>
    <x v="1"/>
    <x v="0"/>
    <x v="0"/>
    <x v="4"/>
    <x v="7"/>
    <s v="Employer who appreciates learning and enables that environment"/>
    <x v="1"/>
    <x v="24"/>
    <x v="1"/>
    <x v="1"/>
    <s v="Yes, I Understand this is gonna happen everywhere"/>
    <s v="No way"/>
    <s v="nehha.sudharsan@gmail.com"/>
    <x v="2"/>
    <x v="4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0"/>
    <x v="18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0"/>
    <x v="1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0"/>
    <x v="13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0"/>
    <x v="14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3"/>
    <x v="18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3"/>
    <x v="1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3"/>
    <x v="13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3"/>
    <x v="14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5"/>
    <x v="18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5"/>
    <x v="1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5"/>
    <x v="13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4:54"/>
    <s v="India"/>
    <n v="121004"/>
    <x v="1"/>
    <x v="2"/>
    <x v="2"/>
    <x v="1"/>
    <x v="0"/>
    <x v="0"/>
    <x v="0"/>
    <x v="13"/>
    <s v="Employer who pushes your limits by enabling an learning environment, and rewards you at the end"/>
    <x v="5"/>
    <x v="14"/>
    <x v="1"/>
    <x v="1"/>
    <s v="No"/>
    <s v="This will be hard to do, but if it is the right company I would try"/>
    <s v="bhartikardam69@gmail.com"/>
    <x v="5"/>
    <x v="0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4"/>
    <x v="9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4"/>
    <x v="4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4"/>
    <x v="1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4"/>
    <x v="13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0"/>
    <x v="9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0"/>
    <x v="4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0"/>
    <x v="1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0"/>
    <x v="13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3"/>
    <x v="9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3"/>
    <x v="4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3"/>
    <x v="1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1:47:34"/>
    <s v="Afganistan"/>
    <n v="3601"/>
    <x v="1"/>
    <x v="4"/>
    <x v="0"/>
    <x v="1"/>
    <x v="0"/>
    <x v="0"/>
    <x v="1"/>
    <x v="7"/>
    <s v="Employer who appreciates learning and enables that environment"/>
    <x v="3"/>
    <x v="13"/>
    <x v="4"/>
    <x v="9"/>
    <s v="No"/>
    <s v="This will be hard to do, but if it is the right company I would try"/>
    <s v="yasameen.saifi2016@gmail.com"/>
    <x v="2"/>
    <x v="2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4"/>
    <x v="15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4"/>
    <x v="1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4"/>
    <x v="5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4"/>
    <x v="24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0"/>
    <x v="15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0"/>
    <x v="1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0"/>
    <x v="5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0"/>
    <x v="24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5"/>
    <x v="15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5"/>
    <x v="1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5"/>
    <x v="5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25:35"/>
    <s v="India"/>
    <n v="520012"/>
    <x v="0"/>
    <x v="4"/>
    <x v="0"/>
    <x v="1"/>
    <x v="0"/>
    <x v="0"/>
    <x v="1"/>
    <x v="4"/>
    <s v="Employer who appreciates learning and enables that environment"/>
    <x v="5"/>
    <x v="24"/>
    <x v="1"/>
    <x v="6"/>
    <s v="Yes, I Understand this is gonna happen everywhere"/>
    <s v="This will be hard to do, but if it is the right company I would try"/>
    <s v="harishkondepati15@gmail.com"/>
    <x v="2"/>
    <x v="5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4"/>
    <x v="15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4"/>
    <x v="9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4"/>
    <x v="4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4"/>
    <x v="24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0"/>
    <x v="15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0"/>
    <x v="9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0"/>
    <x v="4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0"/>
    <x v="24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1"/>
    <x v="15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1"/>
    <x v="9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1"/>
    <x v="4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2:43:24"/>
    <s v="India"/>
    <n v="425001"/>
    <x v="0"/>
    <x v="4"/>
    <x v="1"/>
    <x v="1"/>
    <x v="0"/>
    <x v="0"/>
    <x v="7"/>
    <x v="8"/>
    <s v="Employer who pushes your limits by enabling an learning environment, and rewards you at the end"/>
    <x v="1"/>
    <x v="24"/>
    <x v="3"/>
    <x v="9"/>
    <s v="Yes, I Understand this is gonna happen everywhere"/>
    <s v="This will be hard to do, but if it is the right company I would try"/>
    <s v="saraf.sahil4@gmail.com"/>
    <x v="3"/>
    <x v="0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4"/>
    <x v="11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4"/>
    <x v="0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4"/>
    <x v="1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4"/>
    <x v="19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0"/>
    <x v="11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0"/>
    <x v="0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0"/>
    <x v="1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0"/>
    <x v="19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3"/>
    <x v="11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3"/>
    <x v="0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3"/>
    <x v="1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01:58"/>
    <s v="Afganistan"/>
    <n v="2001"/>
    <x v="1"/>
    <x v="0"/>
    <x v="1"/>
    <x v="0"/>
    <x v="0"/>
    <x v="0"/>
    <x v="4"/>
    <x v="5"/>
    <s v="Learning-focused employer"/>
    <x v="3"/>
    <x v="19"/>
    <x v="0"/>
    <x v="6"/>
    <s v="Yes, I Understand this is gonna happen everywhere"/>
    <s v="Hard to do, but will try if company is good"/>
    <s v="zarifaazizi967@gmail.com"/>
    <x v="1"/>
    <x v="1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0"/>
    <x v="15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0"/>
    <x v="1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0"/>
    <x v="13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0"/>
    <x v="24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1"/>
    <x v="15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1"/>
    <x v="1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1"/>
    <x v="13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1"/>
    <x v="24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6"/>
    <x v="15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6"/>
    <x v="1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6"/>
    <x v="13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2:51"/>
    <s v="India"/>
    <n v="632006"/>
    <x v="1"/>
    <x v="0"/>
    <x v="2"/>
    <x v="1"/>
    <x v="0"/>
    <x v="0"/>
    <x v="4"/>
    <x v="13"/>
    <s v="Employer who rewards learning and enables that environment"/>
    <x v="6"/>
    <x v="24"/>
    <x v="1"/>
    <x v="1"/>
    <s v="Yes, I Understand this is gonna happen everywhere"/>
    <s v="Will work for 7 years or more"/>
    <s v="sheethll.592@gmail.com"/>
    <x v="2"/>
    <x v="2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0"/>
    <x v="10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0"/>
    <x v="1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0"/>
    <x v="12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0"/>
    <x v="19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3"/>
    <x v="10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3"/>
    <x v="1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3"/>
    <x v="12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3"/>
    <x v="19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1"/>
    <x v="10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1"/>
    <x v="1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1"/>
    <x v="12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29:58"/>
    <s v="India"/>
    <n v="400064"/>
    <x v="1"/>
    <x v="3"/>
    <x v="0"/>
    <x v="0"/>
    <x v="1"/>
    <x v="0"/>
    <x v="4"/>
    <x v="1"/>
    <s v=" Pushes your limits, and rewards you at the end"/>
    <x v="1"/>
    <x v="19"/>
    <x v="2"/>
    <x v="1"/>
    <s v="Yes, I Understand this is gonna happen everywhere"/>
    <s v="Hard to do, but will try if company is good"/>
    <s v="vidhisheth2006@gmail.com"/>
    <x v="4"/>
    <x v="0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4"/>
    <x v="9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4"/>
    <x v="5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4"/>
    <x v="13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4"/>
    <x v="14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0"/>
    <x v="9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0"/>
    <x v="5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0"/>
    <x v="13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0"/>
    <x v="14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1"/>
    <x v="9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1"/>
    <x v="5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1"/>
    <x v="13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19T23:47:04"/>
    <s v="Other"/>
    <m/>
    <x v="0"/>
    <x v="4"/>
    <x v="0"/>
    <x v="1"/>
    <x v="0"/>
    <x v="0"/>
    <x v="7"/>
    <x v="13"/>
    <s v="Employer who pushes your limits by enabling an learning environment, and rewards you at the end"/>
    <x v="1"/>
    <x v="14"/>
    <x v="3"/>
    <x v="19"/>
    <s v="Yes, I Understand this is gonna happen everywhere"/>
    <s v="This will be hard to do, but if it is the right company I would try"/>
    <s v="aniket.deshpande2016@gmail.com"/>
    <x v="2"/>
    <x v="2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0"/>
    <x v="15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0"/>
    <x v="9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0"/>
    <x v="1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0"/>
    <x v="13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3"/>
    <x v="15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3"/>
    <x v="9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3"/>
    <x v="1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3"/>
    <x v="13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1"/>
    <x v="15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1"/>
    <x v="9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1"/>
    <x v="1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3:08:51"/>
    <s v="India"/>
    <n v="560078"/>
    <x v="0"/>
    <x v="4"/>
    <x v="2"/>
    <x v="1"/>
    <x v="1"/>
    <x v="0"/>
    <x v="9"/>
    <x v="4"/>
    <s v="Employer who pushes your limits by enabling an learning environment, and rewards you at the end"/>
    <x v="1"/>
    <x v="13"/>
    <x v="1"/>
    <x v="14"/>
    <s v="Yes"/>
    <s v="This will be hard to do, but if it is the right company I would try"/>
    <s v="syed.muhib32@gmail.com"/>
    <x v="1"/>
    <x v="4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4"/>
    <x v="18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4"/>
    <x v="1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4"/>
    <x v="13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4"/>
    <x v="14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3"/>
    <x v="18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3"/>
    <x v="1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3"/>
    <x v="13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3"/>
    <x v="14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6"/>
    <x v="18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6"/>
    <x v="1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6"/>
    <x v="13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7:38:11"/>
    <s v="India"/>
    <n v="625016"/>
    <x v="1"/>
    <x v="4"/>
    <x v="2"/>
    <x v="1"/>
    <x v="0"/>
    <x v="1"/>
    <x v="8"/>
    <x v="7"/>
    <s v="Employer who pushes your limits by enabling an learning environment, and rewards you at the end"/>
    <x v="6"/>
    <x v="14"/>
    <x v="3"/>
    <x v="35"/>
    <s v="No"/>
    <s v="Will work for 7 years or more"/>
    <s v="sindhubala315@gmail.com"/>
    <x v="2"/>
    <x v="2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0"/>
    <x v="7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0"/>
    <x v="3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0"/>
    <x v="2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0"/>
    <x v="12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1"/>
    <x v="7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1"/>
    <x v="3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1"/>
    <x v="2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1"/>
    <x v="12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6"/>
    <x v="7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6"/>
    <x v="3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6"/>
    <x v="2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4:19"/>
    <s v="India"/>
    <n v="582201"/>
    <x v="1"/>
    <x v="1"/>
    <x v="0"/>
    <x v="0"/>
    <x v="0"/>
    <x v="1"/>
    <x v="1"/>
    <x v="1"/>
    <s v=" Pushes your limits, and rewards you at the end"/>
    <x v="6"/>
    <x v="12"/>
    <x v="7"/>
    <x v="3"/>
    <s v="No"/>
    <s v="Hard to do, but will try if company is good"/>
    <s v="roopaprakashkammar@gmail.com"/>
    <x v="5"/>
    <x v="4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4"/>
    <x v="10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4"/>
    <x v="11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4"/>
    <x v="0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4"/>
    <x v="3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3"/>
    <x v="10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3"/>
    <x v="11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3"/>
    <x v="0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3"/>
    <x v="3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5"/>
    <x v="10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5"/>
    <x v="11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5"/>
    <x v="0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09:09"/>
    <s v="India"/>
    <n v="121001"/>
    <x v="1"/>
    <x v="4"/>
    <x v="0"/>
    <x v="0"/>
    <x v="1"/>
    <x v="1"/>
    <x v="3"/>
    <x v="12"/>
    <s v="Learning-focused employer"/>
    <x v="5"/>
    <x v="3"/>
    <x v="7"/>
    <x v="3"/>
    <s v="Yes, I Understand this is gonna happen everywhere"/>
    <s v="Hard to do, but will try if company is good"/>
    <s v="anushakalra1097@gmail.com"/>
    <x v="0"/>
    <x v="1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4"/>
    <x v="10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4"/>
    <x v="0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4"/>
    <x v="7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4"/>
    <x v="12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3"/>
    <x v="10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3"/>
    <x v="0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3"/>
    <x v="7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3"/>
    <x v="12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1"/>
    <x v="10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1"/>
    <x v="0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1"/>
    <x v="7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29"/>
    <s v="India"/>
    <n v="577004"/>
    <x v="0"/>
    <x v="0"/>
    <x v="0"/>
    <x v="0"/>
    <x v="0"/>
    <x v="0"/>
    <x v="8"/>
    <x v="12"/>
    <s v="Learning-focused employer"/>
    <x v="1"/>
    <x v="12"/>
    <x v="5"/>
    <x v="4"/>
    <s v="Yes, I Understand this is gonna happen everywhere"/>
    <s v="No way"/>
    <s v="lohith963@gmail.com"/>
    <x v="0"/>
    <x v="0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4"/>
    <x v="9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4"/>
    <x v="1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4"/>
    <x v="14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4"/>
    <x v="19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0"/>
    <x v="9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0"/>
    <x v="1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0"/>
    <x v="14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0"/>
    <x v="19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5"/>
    <x v="9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5"/>
    <x v="1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5"/>
    <x v="14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45:50"/>
    <s v="United Arab Emirates"/>
    <n v="560085"/>
    <x v="0"/>
    <x v="2"/>
    <x v="2"/>
    <x v="1"/>
    <x v="0"/>
    <x v="0"/>
    <x v="4"/>
    <x v="4"/>
    <s v="Employer who appreciates learning and enables that environment"/>
    <x v="5"/>
    <x v="19"/>
    <x v="4"/>
    <x v="9"/>
    <s v="Yes, I Understand this is gonna happen everywhere"/>
    <s v="This will be hard to do, but if it is the right company I would try"/>
    <s v="shivaarjun1245@gmail.com"/>
    <x v="4"/>
    <x v="4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4"/>
    <x v="15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4"/>
    <x v="14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4"/>
    <x v="19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4"/>
    <x v="24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0"/>
    <x v="15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0"/>
    <x v="14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0"/>
    <x v="19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0"/>
    <x v="24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1"/>
    <x v="15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1"/>
    <x v="14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1"/>
    <x v="19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04"/>
    <s v="India"/>
    <n v="122102"/>
    <x v="1"/>
    <x v="4"/>
    <x v="1"/>
    <x v="2"/>
    <x v="0"/>
    <x v="0"/>
    <x v="4"/>
    <x v="4"/>
    <s v="Employer who rewards learning and enables that environment"/>
    <x v="1"/>
    <x v="24"/>
    <x v="3"/>
    <x v="9"/>
    <s v="Yes, I Understand this is gonna happen everywhere"/>
    <s v="No way"/>
    <s v="priyankachoudhary2069@gmail.com"/>
    <x v="2"/>
    <x v="2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0"/>
    <x v="9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0"/>
    <x v="17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0"/>
    <x v="14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0"/>
    <x v="19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3"/>
    <x v="9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3"/>
    <x v="17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3"/>
    <x v="14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3"/>
    <x v="19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5"/>
    <x v="9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5"/>
    <x v="17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5"/>
    <x v="14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09:53:24"/>
    <s v="India"/>
    <n v="560078"/>
    <x v="0"/>
    <x v="3"/>
    <x v="2"/>
    <x v="1"/>
    <x v="0"/>
    <x v="0"/>
    <x v="7"/>
    <x v="9"/>
    <s v="Employer who appreciates learning and enables that environment"/>
    <x v="5"/>
    <x v="19"/>
    <x v="1"/>
    <x v="11"/>
    <s v="Yes, I Understand this is gonna happen everywhere"/>
    <s v="This will be hard to do, but if it is the right company I would try"/>
    <s v="shoaibrafi89@gmail.com"/>
    <x v="3"/>
    <x v="0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0"/>
    <x v="10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0"/>
    <x v="0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0"/>
    <x v="7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0"/>
    <x v="1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1"/>
    <x v="10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1"/>
    <x v="0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1"/>
    <x v="7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1"/>
    <x v="1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6"/>
    <x v="10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6"/>
    <x v="0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6"/>
    <x v="7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0:44:45"/>
    <s v="India"/>
    <n v="632007"/>
    <x v="1"/>
    <x v="4"/>
    <x v="0"/>
    <x v="0"/>
    <x v="0"/>
    <x v="0"/>
    <x v="0"/>
    <x v="1"/>
    <s v=" Pushes your limits, and rewards you at the end"/>
    <x v="6"/>
    <x v="1"/>
    <x v="0"/>
    <x v="3"/>
    <s v="No"/>
    <s v="Hard to do, but will try if company is good"/>
    <s v="reapl8394@gmail.com"/>
    <x v="0"/>
    <x v="5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3"/>
    <x v="10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3"/>
    <x v="0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3"/>
    <x v="7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3"/>
    <x v="1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1"/>
    <x v="10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1"/>
    <x v="0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1"/>
    <x v="7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1"/>
    <x v="1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5"/>
    <x v="10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5"/>
    <x v="0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5"/>
    <x v="7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0:41"/>
    <s v="India"/>
    <n v="400614"/>
    <x v="0"/>
    <x v="4"/>
    <x v="0"/>
    <x v="0"/>
    <x v="0"/>
    <x v="0"/>
    <x v="0"/>
    <x v="1"/>
    <s v=" Pushes your limits, and rewards you at the end"/>
    <x v="5"/>
    <x v="1"/>
    <x v="0"/>
    <x v="1"/>
    <s v="Yes, I Understand this is gonna happen everywhere"/>
    <s v="Hard to do, but will try if company is good"/>
    <s v="kamalkumar15299@gmail.com"/>
    <x v="0"/>
    <x v="0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4"/>
    <x v="1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4"/>
    <x v="14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4"/>
    <x v="6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4"/>
    <x v="19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0"/>
    <x v="1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0"/>
    <x v="14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0"/>
    <x v="6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0"/>
    <x v="19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1"/>
    <x v="1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1"/>
    <x v="14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1"/>
    <x v="6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4:13"/>
    <s v="India"/>
    <n v="577004"/>
    <x v="0"/>
    <x v="4"/>
    <x v="0"/>
    <x v="1"/>
    <x v="0"/>
    <x v="0"/>
    <x v="4"/>
    <x v="9"/>
    <s v="Employer who pushes your limits by enabling an learning environment, and rewards you at the end"/>
    <x v="1"/>
    <x v="19"/>
    <x v="1"/>
    <x v="9"/>
    <s v="Yes, I Understand this is gonna happen everywhere"/>
    <s v="This will be hard to do, but if it is the right company I would try"/>
    <s v="krthik789@gmail.com"/>
    <x v="2"/>
    <x v="2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4"/>
    <x v="10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4"/>
    <x v="5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4"/>
    <x v="2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4"/>
    <x v="20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0"/>
    <x v="10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0"/>
    <x v="5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0"/>
    <x v="2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0"/>
    <x v="20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6"/>
    <x v="10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6"/>
    <x v="5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6"/>
    <x v="2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05:05"/>
    <s v="India"/>
    <n v="600052"/>
    <x v="0"/>
    <x v="4"/>
    <x v="1"/>
    <x v="0"/>
    <x v="0"/>
    <x v="0"/>
    <x v="5"/>
    <x v="12"/>
    <s v=" Pushes your limits, and rewards you at the end"/>
    <x v="6"/>
    <x v="20"/>
    <x v="5"/>
    <x v="29"/>
    <s v="Yes, I Understand this is gonna happen everywhere"/>
    <s v="Hard to do, but will try if company is good"/>
    <s v="yogapiriyan0@gmail.com"/>
    <x v="4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0"/>
    <x v="18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0"/>
    <x v="5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0"/>
    <x v="6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0"/>
    <x v="24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3"/>
    <x v="18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3"/>
    <x v="5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3"/>
    <x v="6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3"/>
    <x v="24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6"/>
    <x v="18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6"/>
    <x v="5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6"/>
    <x v="6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1:37:39"/>
    <s v="India"/>
    <n v="400606"/>
    <x v="0"/>
    <x v="3"/>
    <x v="2"/>
    <x v="1"/>
    <x v="1"/>
    <x v="0"/>
    <x v="0"/>
    <x v="4"/>
    <s v="Employer who rewards learning and enables that environment"/>
    <x v="6"/>
    <x v="24"/>
    <x v="3"/>
    <x v="11"/>
    <s v="No"/>
    <s v="This will be hard to do, but if it is the right company I would try"/>
    <s v="pednekar.ganesh3689@gmail.com"/>
    <x v="0"/>
    <x v="3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4"/>
    <x v="10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4"/>
    <x v="11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4"/>
    <x v="2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4"/>
    <x v="19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0"/>
    <x v="10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0"/>
    <x v="11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0"/>
    <x v="2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0"/>
    <x v="19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1"/>
    <x v="10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1"/>
    <x v="11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1"/>
    <x v="2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0:45"/>
    <s v="India"/>
    <n v="500046"/>
    <x v="1"/>
    <x v="2"/>
    <x v="2"/>
    <x v="0"/>
    <x v="0"/>
    <x v="0"/>
    <x v="0"/>
    <x v="1"/>
    <s v=" Pushes your limits, and rewards you at the end"/>
    <x v="1"/>
    <x v="19"/>
    <x v="2"/>
    <x v="3"/>
    <s v="Yes, I Understand this is gonna happen everywhere"/>
    <s v="No way"/>
    <s v="18ltph08@uohyd.ac.in"/>
    <x v="0"/>
    <x v="5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4"/>
    <x v="7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4"/>
    <x v="1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4"/>
    <x v="3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4"/>
    <x v="19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3"/>
    <x v="7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3"/>
    <x v="1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3"/>
    <x v="3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3"/>
    <x v="19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1"/>
    <x v="7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1"/>
    <x v="1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1"/>
    <x v="3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39:20"/>
    <s v="India"/>
    <n v="751024"/>
    <x v="0"/>
    <x v="0"/>
    <x v="0"/>
    <x v="0"/>
    <x v="0"/>
    <x v="0"/>
    <x v="4"/>
    <x v="1"/>
    <s v=" Pushes your limits, and rewards you at the end"/>
    <x v="1"/>
    <x v="19"/>
    <x v="0"/>
    <x v="3"/>
    <s v="Yes, I Understand this is gonna happen everywhere"/>
    <s v="Hard to do, but will try if company is good"/>
    <s v="adityasamal417@gmail.com"/>
    <x v="5"/>
    <x v="4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4"/>
    <x v="0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4"/>
    <x v="3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4"/>
    <x v="2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4"/>
    <x v="19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0"/>
    <x v="0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0"/>
    <x v="3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0"/>
    <x v="2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0"/>
    <x v="19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3"/>
    <x v="0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3"/>
    <x v="3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3"/>
    <x v="2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44:18"/>
    <s v="India"/>
    <n v="503230"/>
    <x v="0"/>
    <x v="4"/>
    <x v="2"/>
    <x v="0"/>
    <x v="0"/>
    <x v="0"/>
    <x v="1"/>
    <x v="12"/>
    <s v="Learning-focused employer"/>
    <x v="3"/>
    <x v="19"/>
    <x v="5"/>
    <x v="3"/>
    <s v="No"/>
    <s v="Hard to do, but will try if company is good"/>
    <s v="nikhil.sangapnor@gmail.com"/>
    <x v="0"/>
    <x v="3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4"/>
    <x v="11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4"/>
    <x v="1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4"/>
    <x v="3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4"/>
    <x v="20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3"/>
    <x v="11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3"/>
    <x v="1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3"/>
    <x v="3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3"/>
    <x v="20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5"/>
    <x v="11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5"/>
    <x v="1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5"/>
    <x v="3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2:54:23"/>
    <s v="India"/>
    <n v="122018"/>
    <x v="0"/>
    <x v="2"/>
    <x v="2"/>
    <x v="0"/>
    <x v="0"/>
    <x v="0"/>
    <x v="4"/>
    <x v="1"/>
    <s v=" Pushes your limits, and rewards you at the end"/>
    <x v="5"/>
    <x v="20"/>
    <x v="2"/>
    <x v="1"/>
    <s v="Yes, I Understand this is gonna happen everywhere"/>
    <s v="No way"/>
    <s v="rahul.rs.sharma.2000@gmail.com"/>
    <x v="5"/>
    <x v="4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1"/>
    <x v="15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1"/>
    <x v="4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1"/>
    <x v="5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1"/>
    <x v="14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6"/>
    <x v="15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6"/>
    <x v="4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6"/>
    <x v="5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6"/>
    <x v="14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5"/>
    <x v="15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5"/>
    <x v="4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5"/>
    <x v="5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0:58"/>
    <s v="India"/>
    <n v="400701"/>
    <x v="0"/>
    <x v="4"/>
    <x v="2"/>
    <x v="1"/>
    <x v="0"/>
    <x v="0"/>
    <x v="7"/>
    <x v="4"/>
    <s v="Employer who appreciates learning and enables that environment"/>
    <x v="5"/>
    <x v="14"/>
    <x v="4"/>
    <x v="1"/>
    <s v="Yes, I Understand this is gonna happen everywhere"/>
    <s v="This will be hard to do, but if it is the right company I would try"/>
    <s v="sharmaabhijeet0786@gmail.com"/>
    <x v="5"/>
    <x v="2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4"/>
    <x v="9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4"/>
    <x v="13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4"/>
    <x v="14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4"/>
    <x v="6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0"/>
    <x v="9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0"/>
    <x v="13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0"/>
    <x v="14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0"/>
    <x v="6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3"/>
    <x v="9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3"/>
    <x v="13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3"/>
    <x v="14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4:29"/>
    <s v="India"/>
    <n v="421201"/>
    <x v="1"/>
    <x v="4"/>
    <x v="0"/>
    <x v="1"/>
    <x v="1"/>
    <x v="1"/>
    <x v="4"/>
    <x v="7"/>
    <s v="Employer who appreciates learning and enables that environment"/>
    <x v="3"/>
    <x v="6"/>
    <x v="4"/>
    <x v="1"/>
    <s v="Yes"/>
    <s v="Will work for 7 years or more"/>
    <s v="vishe019@gmail.com"/>
    <x v="6"/>
    <x v="6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0"/>
    <x v="9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0"/>
    <x v="1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0"/>
    <x v="19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1"/>
    <x v="9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1"/>
    <x v="1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1"/>
    <x v="19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6"/>
    <x v="15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6"/>
    <x v="9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6"/>
    <x v="1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19:41"/>
    <s v="India"/>
    <n v="631502"/>
    <x v="0"/>
    <x v="2"/>
    <x v="0"/>
    <x v="1"/>
    <x v="1"/>
    <x v="1"/>
    <x v="5"/>
    <x v="13"/>
    <s v="Employer who pushes your limits by enabling an learning environment, and rewards you at the end"/>
    <x v="6"/>
    <x v="19"/>
    <x v="1"/>
    <x v="9"/>
    <s v="Yes, I Understand this is gonna happen everywhere"/>
    <s v="This will be hard to do, but if it is the right company I would try"/>
    <s v="200801107@rajalakshmi.edu.in"/>
    <x v="0"/>
    <x v="1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4"/>
    <x v="10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4"/>
    <x v="7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4"/>
    <x v="1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4"/>
    <x v="25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1"/>
    <x v="10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1"/>
    <x v="7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1"/>
    <x v="1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1"/>
    <x v="25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5"/>
    <x v="10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5"/>
    <x v="7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5"/>
    <x v="1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1:57"/>
    <s v="India"/>
    <n v="421301"/>
    <x v="0"/>
    <x v="4"/>
    <x v="0"/>
    <x v="0"/>
    <x v="1"/>
    <x v="1"/>
    <x v="8"/>
    <x v="5"/>
    <s v="Learning-focused employer"/>
    <x v="5"/>
    <x v="25"/>
    <x v="7"/>
    <x v="7"/>
    <s v="Yes, I Understand this is gonna happen everywhere"/>
    <s v="Hard to do, but will try if company is good"/>
    <s v="sachinrathod5689@gmail.com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4"/>
    <x v="15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4"/>
    <x v="1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4"/>
    <x v="6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4"/>
    <x v="19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3"/>
    <x v="15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3"/>
    <x v="1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3"/>
    <x v="6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3"/>
    <x v="19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1"/>
    <x v="15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1"/>
    <x v="1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1"/>
    <x v="6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29:04"/>
    <s v="India"/>
    <n v="632513"/>
    <x v="1"/>
    <x v="4"/>
    <x v="2"/>
    <x v="1"/>
    <x v="0"/>
    <x v="0"/>
    <x v="4"/>
    <x v="7"/>
    <s v="Employer who appreciates learning and enables that environment"/>
    <x v="1"/>
    <x v="19"/>
    <x v="4"/>
    <x v="12"/>
    <s v="Yes, I Understand this is gonna happen everywhere"/>
    <s v="Will work for 7 years or more"/>
    <s v="200801099@rajalakshmi.edu.in"/>
    <x v="2"/>
    <x v="2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4"/>
    <x v="1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4"/>
    <x v="5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4"/>
    <x v="3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4"/>
    <x v="20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3"/>
    <x v="1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3"/>
    <x v="5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3"/>
    <x v="3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3"/>
    <x v="20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1"/>
    <x v="1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1"/>
    <x v="5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1"/>
    <x v="3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6:55"/>
    <s v="India"/>
    <n v="600117"/>
    <x v="0"/>
    <x v="4"/>
    <x v="2"/>
    <x v="0"/>
    <x v="0"/>
    <x v="0"/>
    <x v="1"/>
    <x v="5"/>
    <s v="Learning-focused employer"/>
    <x v="1"/>
    <x v="20"/>
    <x v="5"/>
    <x v="7"/>
    <s v="Yes, I Understand this is gonna happen everywhere"/>
    <s v="Hard to do, but will try if company is good"/>
    <s v="karthikseenu1623@gmail.com"/>
    <x v="1"/>
    <x v="5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4"/>
    <x v="10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4"/>
    <x v="0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4"/>
    <x v="2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4"/>
    <x v="19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0"/>
    <x v="10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0"/>
    <x v="0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0"/>
    <x v="2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0"/>
    <x v="19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1"/>
    <x v="10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1"/>
    <x v="0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1"/>
    <x v="2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7:31"/>
    <s v="India"/>
    <n v="603211"/>
    <x v="0"/>
    <x v="3"/>
    <x v="0"/>
    <x v="0"/>
    <x v="0"/>
    <x v="1"/>
    <x v="4"/>
    <x v="1"/>
    <s v="Learning-focused employer"/>
    <x v="1"/>
    <x v="19"/>
    <x v="0"/>
    <x v="8"/>
    <s v="Yes, I Understand this is gonna happen everywhere"/>
    <s v="No way"/>
    <s v="siddujay68@gmail.com"/>
    <x v="5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4"/>
    <x v="15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4"/>
    <x v="18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4"/>
    <x v="9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4"/>
    <x v="4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0"/>
    <x v="15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0"/>
    <x v="18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0"/>
    <x v="9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0"/>
    <x v="4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3"/>
    <x v="15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3"/>
    <x v="18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3"/>
    <x v="9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39:53"/>
    <s v="India"/>
    <n v="600127"/>
    <x v="0"/>
    <x v="4"/>
    <x v="0"/>
    <x v="1"/>
    <x v="1"/>
    <x v="1"/>
    <x v="8"/>
    <x v="4"/>
    <s v="Employer who rewards learning and enables that environment"/>
    <x v="3"/>
    <x v="4"/>
    <x v="3"/>
    <x v="18"/>
    <s v="Yes, I Understand this is gonna happen everywhere"/>
    <s v="Will work for 7 years or more"/>
    <s v="jhavinash2002@gmail.com"/>
    <x v="2"/>
    <x v="2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4"/>
    <x v="15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4"/>
    <x v="4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4"/>
    <x v="5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4"/>
    <x v="13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0"/>
    <x v="15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0"/>
    <x v="4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0"/>
    <x v="5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0"/>
    <x v="13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3"/>
    <x v="15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3"/>
    <x v="4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3"/>
    <x v="5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41:38"/>
    <s v="India"/>
    <n v="631203"/>
    <x v="0"/>
    <x v="3"/>
    <x v="0"/>
    <x v="1"/>
    <x v="0"/>
    <x v="0"/>
    <x v="4"/>
    <x v="7"/>
    <s v="Employer who appreciates learning and enables that environment"/>
    <x v="3"/>
    <x v="13"/>
    <x v="4"/>
    <x v="12"/>
    <s v="Yes, I Understand this is gonna happen everywhere"/>
    <s v="This will be hard to do, but if it is the right company I would try"/>
    <s v="200801100@rajalakshmi.edu.in"/>
    <x v="0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4"/>
    <x v="18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4"/>
    <x v="14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4"/>
    <x v="24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4"/>
    <x v="22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0"/>
    <x v="18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0"/>
    <x v="14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0"/>
    <x v="24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0"/>
    <x v="22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5"/>
    <x v="18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5"/>
    <x v="14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5"/>
    <x v="24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3:52:44"/>
    <s v="India"/>
    <n v="756001"/>
    <x v="0"/>
    <x v="4"/>
    <x v="1"/>
    <x v="1"/>
    <x v="0"/>
    <x v="0"/>
    <x v="5"/>
    <x v="4"/>
    <s v="Employer who appreciates learning and enables that environment"/>
    <x v="5"/>
    <x v="22"/>
    <x v="3"/>
    <x v="9"/>
    <s v="Yes, I Understand this is gonna happen everywhere"/>
    <s v="Will work for 7 years or more"/>
    <s v="sipubindhani12345@gmail.com"/>
    <x v="4"/>
    <x v="1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4"/>
    <x v="11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4"/>
    <x v="2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4"/>
    <x v="12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4"/>
    <x v="19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0"/>
    <x v="11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0"/>
    <x v="2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0"/>
    <x v="12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0"/>
    <x v="19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1"/>
    <x v="11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1"/>
    <x v="2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1"/>
    <x v="12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14:32"/>
    <s v="India"/>
    <n v="756045"/>
    <x v="0"/>
    <x v="2"/>
    <x v="1"/>
    <x v="0"/>
    <x v="1"/>
    <x v="0"/>
    <x v="4"/>
    <x v="11"/>
    <s v=" Pushes your limits, and rewards you at the end"/>
    <x v="1"/>
    <x v="19"/>
    <x v="0"/>
    <x v="4"/>
    <s v="Yes, I Understand this is gonna happen everywhere"/>
    <s v="Hard to do, but will try if company is good"/>
    <s v="jjdashofficial@gmail.com"/>
    <x v="0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3"/>
    <x v="10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3"/>
    <x v="0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3"/>
    <x v="1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3"/>
    <x v="5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1"/>
    <x v="10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1"/>
    <x v="0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1"/>
    <x v="1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1"/>
    <x v="5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5"/>
    <x v="10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5"/>
    <x v="0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5"/>
    <x v="1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4:23:56"/>
    <s v="India"/>
    <n v="416510"/>
    <x v="1"/>
    <x v="4"/>
    <x v="2"/>
    <x v="0"/>
    <x v="0"/>
    <x v="0"/>
    <x v="4"/>
    <x v="0"/>
    <s v="Learning-focused employer"/>
    <x v="5"/>
    <x v="5"/>
    <x v="0"/>
    <x v="1"/>
    <s v="I have NO other choice"/>
    <s v="Hard to do, but will try if company is good"/>
    <s v="fernandesceline2272@gmail.com"/>
    <x v="3"/>
    <x v="3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4"/>
    <x v="10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4"/>
    <x v="0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4"/>
    <x v="7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4"/>
    <x v="3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0"/>
    <x v="10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0"/>
    <x v="0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0"/>
    <x v="7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0"/>
    <x v="3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1"/>
    <x v="10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1"/>
    <x v="0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1"/>
    <x v="7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4:32"/>
    <s v="India"/>
    <n v="400701"/>
    <x v="0"/>
    <x v="0"/>
    <x v="0"/>
    <x v="0"/>
    <x v="0"/>
    <x v="0"/>
    <x v="4"/>
    <x v="12"/>
    <s v=" Pushes your limits, and rewards you at the end"/>
    <x v="1"/>
    <x v="3"/>
    <x v="0"/>
    <x v="1"/>
    <s v="Yes, I Understand this is gonna happen everywhere"/>
    <s v="Hard to do, but will try if company is good"/>
    <s v="meetth77@gmail.com"/>
    <x v="4"/>
    <x v="1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4"/>
    <x v="10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4"/>
    <x v="11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4"/>
    <x v="0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4"/>
    <x v="7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0"/>
    <x v="10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0"/>
    <x v="11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0"/>
    <x v="0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0"/>
    <x v="7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5"/>
    <x v="10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5"/>
    <x v="11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5"/>
    <x v="0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7:28"/>
    <s v="India"/>
    <n v="522509"/>
    <x v="1"/>
    <x v="0"/>
    <x v="2"/>
    <x v="0"/>
    <x v="1"/>
    <x v="1"/>
    <x v="0"/>
    <x v="1"/>
    <s v="Learning-focused employer"/>
    <x v="5"/>
    <x v="7"/>
    <x v="0"/>
    <x v="3"/>
    <s v="No"/>
    <s v="Hard to do, but will try if company is good"/>
    <s v="ullangulavijaya813@gmail.com"/>
    <x v="0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4"/>
    <x v="0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4"/>
    <x v="7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4"/>
    <x v="1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4"/>
    <x v="3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0"/>
    <x v="0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0"/>
    <x v="7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0"/>
    <x v="1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0"/>
    <x v="3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1"/>
    <x v="0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1"/>
    <x v="7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1"/>
    <x v="1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29:49"/>
    <s v="India"/>
    <n v="522613"/>
    <x v="0"/>
    <x v="0"/>
    <x v="1"/>
    <x v="0"/>
    <x v="0"/>
    <x v="0"/>
    <x v="8"/>
    <x v="0"/>
    <s v=" Pushes your limits, and rewards you at the end"/>
    <x v="1"/>
    <x v="3"/>
    <x v="0"/>
    <x v="1"/>
    <s v="Yes, I Understand this is gonna happen everywhere"/>
    <s v="Hard to do, but will try if company is good"/>
    <s v="lakshman.lella@gmail.com"/>
    <x v="5"/>
    <x v="3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4"/>
    <x v="1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4"/>
    <x v="13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4"/>
    <x v="14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4"/>
    <x v="19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1"/>
    <x v="1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1"/>
    <x v="13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1"/>
    <x v="14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1"/>
    <x v="19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5"/>
    <x v="1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5"/>
    <x v="13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5"/>
    <x v="14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08"/>
    <s v="India"/>
    <n v="500072"/>
    <x v="1"/>
    <x v="3"/>
    <x v="0"/>
    <x v="1"/>
    <x v="1"/>
    <x v="1"/>
    <x v="8"/>
    <x v="8"/>
    <s v="Employer who appreciates learning and enables that environment"/>
    <x v="5"/>
    <x v="19"/>
    <x v="6"/>
    <x v="1"/>
    <s v="Yes"/>
    <s v="Will work for 7 years or more"/>
    <s v="prathimareddy.peddireddy44@gmail.com"/>
    <x v="3"/>
    <x v="0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0"/>
    <x v="1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0"/>
    <x v="13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0"/>
    <x v="19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0"/>
    <x v="24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3"/>
    <x v="1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3"/>
    <x v="13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3"/>
    <x v="19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3"/>
    <x v="24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1"/>
    <x v="1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1"/>
    <x v="13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1"/>
    <x v="19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0:45"/>
    <s v="India"/>
    <n v="572136"/>
    <x v="0"/>
    <x v="4"/>
    <x v="1"/>
    <x v="2"/>
    <x v="0"/>
    <x v="0"/>
    <x v="1"/>
    <x v="4"/>
    <s v="Employer who pushes your limits by enabling an learning environment, and rewards you at the end"/>
    <x v="1"/>
    <x v="24"/>
    <x v="1"/>
    <x v="11"/>
    <s v="Yes"/>
    <s v="No way"/>
    <s v="vinaychowdarykatta@gmail.com"/>
    <x v="0"/>
    <x v="5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4"/>
    <x v="10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4"/>
    <x v="7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4"/>
    <x v="1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4"/>
    <x v="5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3"/>
    <x v="10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3"/>
    <x v="7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3"/>
    <x v="1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3"/>
    <x v="5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1"/>
    <x v="10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1"/>
    <x v="7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1"/>
    <x v="1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31:24"/>
    <s v="India"/>
    <n v="421201"/>
    <x v="0"/>
    <x v="0"/>
    <x v="1"/>
    <x v="0"/>
    <x v="0"/>
    <x v="0"/>
    <x v="2"/>
    <x v="1"/>
    <s v=" Pushes your limits, and rewards you at the end"/>
    <x v="1"/>
    <x v="5"/>
    <x v="0"/>
    <x v="4"/>
    <s v="Yes"/>
    <s v="Hard to do, but will try if company is good"/>
    <s v="sdhuri1234@gmail.com"/>
    <x v="5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0"/>
    <x v="0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0"/>
    <x v="3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0"/>
    <x v="19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0"/>
    <x v="21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1"/>
    <x v="0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1"/>
    <x v="3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1"/>
    <x v="19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1"/>
    <x v="21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5"/>
    <x v="0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5"/>
    <x v="3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5"/>
    <x v="19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5:44:36"/>
    <s v="India"/>
    <n v="421306"/>
    <x v="0"/>
    <x v="0"/>
    <x v="2"/>
    <x v="0"/>
    <x v="0"/>
    <x v="0"/>
    <x v="8"/>
    <x v="5"/>
    <s v=" Pushes your limits, and rewards you at the end"/>
    <x v="5"/>
    <x v="21"/>
    <x v="2"/>
    <x v="1"/>
    <s v="No"/>
    <s v="No way"/>
    <s v="indraprince1998@gmail.com"/>
    <x v="2"/>
    <x v="4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0"/>
    <x v="15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0"/>
    <x v="18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0"/>
    <x v="19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0"/>
    <x v="22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3"/>
    <x v="15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3"/>
    <x v="18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3"/>
    <x v="19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3"/>
    <x v="22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5"/>
    <x v="15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5"/>
    <x v="18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5"/>
    <x v="19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12:48"/>
    <s v="India"/>
    <n v="500055"/>
    <x v="1"/>
    <x v="4"/>
    <x v="0"/>
    <x v="1"/>
    <x v="0"/>
    <x v="0"/>
    <x v="4"/>
    <x v="4"/>
    <s v="Employer who pushes your limits by enabling an learning environment, and rewards you at the end"/>
    <x v="5"/>
    <x v="22"/>
    <x v="1"/>
    <x v="17"/>
    <s v="Yes, I Understand this is gonna happen everywhere"/>
    <s v="This will be hard to do, but if it is the right company I would try"/>
    <s v="manishavarma160@gmail.com"/>
    <x v="6"/>
    <x v="3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4"/>
    <x v="10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4"/>
    <x v="5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4"/>
    <x v="2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4"/>
    <x v="20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3"/>
    <x v="10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3"/>
    <x v="5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3"/>
    <x v="2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3"/>
    <x v="20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6"/>
    <x v="10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6"/>
    <x v="5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6"/>
    <x v="2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4:14"/>
    <s v="India"/>
    <n v="500062"/>
    <x v="1"/>
    <x v="4"/>
    <x v="2"/>
    <x v="0"/>
    <x v="0"/>
    <x v="0"/>
    <x v="9"/>
    <x v="0"/>
    <s v="Learning-focused employer"/>
    <x v="6"/>
    <x v="20"/>
    <x v="2"/>
    <x v="1"/>
    <s v="Yes, I Understand this is gonna happen everywhere"/>
    <s v="Hard to do, but will try if company is good"/>
    <s v="kavyachintala103@gmail.com"/>
    <x v="3"/>
    <x v="0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0"/>
    <x v="10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0"/>
    <x v="7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0"/>
    <x v="1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0"/>
    <x v="3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3"/>
    <x v="10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3"/>
    <x v="7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3"/>
    <x v="1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3"/>
    <x v="3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1"/>
    <x v="10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1"/>
    <x v="7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1"/>
    <x v="1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46:12"/>
    <s v="India"/>
    <n v="221001"/>
    <x v="1"/>
    <x v="0"/>
    <x v="1"/>
    <x v="0"/>
    <x v="0"/>
    <x v="0"/>
    <x v="4"/>
    <x v="1"/>
    <s v="Learning-focused employer"/>
    <x v="1"/>
    <x v="3"/>
    <x v="2"/>
    <x v="4"/>
    <s v="Yes, I Understand this is gonna happen everywhere"/>
    <s v="Hard to do, but will try if company is good"/>
    <s v="nainsijaiswal12345@gmail.com"/>
    <x v="1"/>
    <x v="4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4"/>
    <x v="10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4"/>
    <x v="7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4"/>
    <x v="1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4"/>
    <x v="3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0"/>
    <x v="10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0"/>
    <x v="7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0"/>
    <x v="1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0"/>
    <x v="3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5"/>
    <x v="10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5"/>
    <x v="7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5"/>
    <x v="1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6:58:46"/>
    <s v="India"/>
    <n v="464001"/>
    <x v="1"/>
    <x v="3"/>
    <x v="0"/>
    <x v="0"/>
    <x v="0"/>
    <x v="0"/>
    <x v="3"/>
    <x v="12"/>
    <s v=" Pushes your limits, and rewards you at the end"/>
    <x v="5"/>
    <x v="3"/>
    <x v="0"/>
    <x v="0"/>
    <s v="No"/>
    <s v="Hard to do, but will try if company is good"/>
    <s v="priyaraghuwanshi37@gmail.com"/>
    <x v="0"/>
    <x v="0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4"/>
    <x v="0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4"/>
    <x v="3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4"/>
    <x v="12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4"/>
    <x v="20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6"/>
    <x v="0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6"/>
    <x v="3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6"/>
    <x v="12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6"/>
    <x v="20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5"/>
    <x v="0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5"/>
    <x v="3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5"/>
    <x v="12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08:01"/>
    <s v="India"/>
    <n v="500018"/>
    <x v="1"/>
    <x v="3"/>
    <x v="2"/>
    <x v="0"/>
    <x v="1"/>
    <x v="1"/>
    <x v="3"/>
    <x v="11"/>
    <s v="Learning-focused employer"/>
    <x v="5"/>
    <x v="20"/>
    <x v="2"/>
    <x v="3"/>
    <s v="Yes, I Understand this is gonna happen everywhere"/>
    <s v="Hard to do, but will try if company is good"/>
    <s v="chitrasreeadapa55@gmail.com"/>
    <x v="3"/>
    <x v="1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4"/>
    <x v="15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4"/>
    <x v="18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4"/>
    <x v="1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4"/>
    <x v="6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3"/>
    <x v="15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3"/>
    <x v="18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3"/>
    <x v="1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3"/>
    <x v="6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5"/>
    <x v="15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5"/>
    <x v="18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5"/>
    <x v="1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09"/>
    <s v="India"/>
    <n v="464001"/>
    <x v="1"/>
    <x v="4"/>
    <x v="2"/>
    <x v="1"/>
    <x v="0"/>
    <x v="0"/>
    <x v="4"/>
    <x v="7"/>
    <s v="Employer who appreciates learning and enables that environment"/>
    <x v="5"/>
    <x v="6"/>
    <x v="3"/>
    <x v="9"/>
    <s v="No"/>
    <s v="No way"/>
    <s v="raghuwanshijyoti14@gmail.com"/>
    <x v="0"/>
    <x v="0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4"/>
    <x v="15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4"/>
    <x v="9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4"/>
    <x v="4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4"/>
    <x v="1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0"/>
    <x v="15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0"/>
    <x v="9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0"/>
    <x v="4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0"/>
    <x v="1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1"/>
    <x v="15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1"/>
    <x v="9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1"/>
    <x v="4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0:58"/>
    <s v="India"/>
    <n v="462023"/>
    <x v="0"/>
    <x v="4"/>
    <x v="0"/>
    <x v="1"/>
    <x v="0"/>
    <x v="0"/>
    <x v="7"/>
    <x v="13"/>
    <s v="Employer who rewards learning and enables that environment"/>
    <x v="1"/>
    <x v="1"/>
    <x v="4"/>
    <x v="14"/>
    <s v="No"/>
    <s v="No way"/>
    <s v="namannema1995@gmail.com"/>
    <x v="5"/>
    <x v="4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4"/>
    <x v="9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4"/>
    <x v="1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4"/>
    <x v="13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4"/>
    <x v="22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3"/>
    <x v="9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3"/>
    <x v="1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3"/>
    <x v="13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3"/>
    <x v="22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6"/>
    <x v="9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6"/>
    <x v="1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6"/>
    <x v="13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3:40"/>
    <s v="India"/>
    <n v="491001"/>
    <x v="0"/>
    <x v="4"/>
    <x v="0"/>
    <x v="1"/>
    <x v="1"/>
    <x v="0"/>
    <x v="5"/>
    <x v="7"/>
    <s v="Employer who appreciates learning and enables that environment"/>
    <x v="6"/>
    <x v="22"/>
    <x v="1"/>
    <x v="14"/>
    <s v="Yes, I Understand this is gonna happen everywhere"/>
    <s v="Will work for 7 years or more"/>
    <s v="gauravbharadwaj23@gmail.com"/>
    <x v="3"/>
    <x v="6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4"/>
    <x v="6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3"/>
    <x v="6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15:50"/>
    <s v="India"/>
    <n v="464001"/>
    <x v="0"/>
    <x v="0"/>
    <x v="0"/>
    <x v="1"/>
    <x v="0"/>
    <x v="0"/>
    <x v="4"/>
    <x v="13"/>
    <s v="Employer who pushes your limits by enabling an learning environment, and rewards you at the end"/>
    <x v="1"/>
    <x v="6"/>
    <x v="1"/>
    <x v="1"/>
    <s v="Yes, I Understand this is gonna happen everywhere"/>
    <s v="This will be hard to do, but if it is the right company I would try"/>
    <s v="synthetic510@gmail.com"/>
    <x v="3"/>
    <x v="0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4"/>
    <x v="9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4"/>
    <x v="1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4"/>
    <x v="19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4"/>
    <x v="23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0"/>
    <x v="9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0"/>
    <x v="1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0"/>
    <x v="19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0"/>
    <x v="23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1"/>
    <x v="9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1"/>
    <x v="1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1"/>
    <x v="19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2:31"/>
    <s v="India"/>
    <n v="464001"/>
    <x v="0"/>
    <x v="3"/>
    <x v="1"/>
    <x v="2"/>
    <x v="0"/>
    <x v="0"/>
    <x v="8"/>
    <x v="7"/>
    <s v="Employer who rewards learning and enables that environment"/>
    <x v="1"/>
    <x v="23"/>
    <x v="4"/>
    <x v="1"/>
    <s v="No"/>
    <s v="Will work for 7 years or more"/>
    <s v="varunraghuwanshi18@gmail.com"/>
    <x v="5"/>
    <x v="4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4"/>
    <x v="18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4"/>
    <x v="4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4"/>
    <x v="1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4"/>
    <x v="5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0"/>
    <x v="18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0"/>
    <x v="4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0"/>
    <x v="1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0"/>
    <x v="5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1"/>
    <x v="18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1"/>
    <x v="4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1"/>
    <x v="1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3:40"/>
    <s v="India"/>
    <n v="464001"/>
    <x v="1"/>
    <x v="0"/>
    <x v="1"/>
    <x v="2"/>
    <x v="0"/>
    <x v="0"/>
    <x v="7"/>
    <x v="8"/>
    <s v="Employer who appreciates learning and enables that environment"/>
    <x v="1"/>
    <x v="5"/>
    <x v="3"/>
    <x v="9"/>
    <s v="Yes, I Understand this is gonna happen everywhere"/>
    <s v="No way"/>
    <s v="neharaghuwanshi3009@gmail.com"/>
    <x v="2"/>
    <x v="2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0"/>
    <x v="10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0"/>
    <x v="7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0"/>
    <x v="1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0"/>
    <x v="16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1"/>
    <x v="10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1"/>
    <x v="7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1"/>
    <x v="1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1"/>
    <x v="16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5"/>
    <x v="10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5"/>
    <x v="7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5"/>
    <x v="1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28:20"/>
    <s v="India"/>
    <n v="500015"/>
    <x v="0"/>
    <x v="4"/>
    <x v="0"/>
    <x v="0"/>
    <x v="0"/>
    <x v="0"/>
    <x v="4"/>
    <x v="12"/>
    <s v=" Pushes your limits, and rewards you at the end"/>
    <x v="5"/>
    <x v="16"/>
    <x v="0"/>
    <x v="7"/>
    <s v="Yes, I Understand this is gonna happen everywhere"/>
    <s v="Will work for 7 years or more"/>
    <s v="zubermohiddinshaik@gmail.com"/>
    <x v="3"/>
    <x v="0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4"/>
    <x v="15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4"/>
    <x v="18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4"/>
    <x v="9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4"/>
    <x v="1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0"/>
    <x v="15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0"/>
    <x v="18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0"/>
    <x v="9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0"/>
    <x v="1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6"/>
    <x v="15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6"/>
    <x v="18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6"/>
    <x v="9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3"/>
    <s v="India"/>
    <n v="50090"/>
    <x v="1"/>
    <x v="0"/>
    <x v="1"/>
    <x v="1"/>
    <x v="0"/>
    <x v="0"/>
    <x v="4"/>
    <x v="13"/>
    <s v="Employers who appreciates learning but doesn't enables an learning environment"/>
    <x v="6"/>
    <x v="1"/>
    <x v="8"/>
    <x v="35"/>
    <s v="No"/>
    <s v="Will work for 7 years or more"/>
    <s v="lavanya.lendi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4"/>
    <x v="10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4"/>
    <x v="11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4"/>
    <x v="12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4"/>
    <x v="19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0"/>
    <x v="10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0"/>
    <x v="11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0"/>
    <x v="12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0"/>
    <x v="19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1"/>
    <x v="10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1"/>
    <x v="11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1"/>
    <x v="12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3:34"/>
    <s v="India"/>
    <n v="122001"/>
    <x v="0"/>
    <x v="0"/>
    <x v="1"/>
    <x v="0"/>
    <x v="0"/>
    <x v="0"/>
    <x v="4"/>
    <x v="12"/>
    <s v=" Pushes your limits, and rewards you at the end"/>
    <x v="1"/>
    <x v="19"/>
    <x v="0"/>
    <x v="5"/>
    <s v="Yes, I Understand this is gonna happen everywhere"/>
    <s v="Hard to do, but will try if company is good"/>
    <s v="kumarmanvendra9981@gmail.com"/>
    <x v="2"/>
    <x v="2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3"/>
    <x v="10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3"/>
    <x v="11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3"/>
    <x v="0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3"/>
    <x v="1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1"/>
    <x v="10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1"/>
    <x v="11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1"/>
    <x v="0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1"/>
    <x v="1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6"/>
    <x v="10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6"/>
    <x v="11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6"/>
    <x v="0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44:54"/>
    <s v="India"/>
    <n v="452010"/>
    <x v="1"/>
    <x v="0"/>
    <x v="0"/>
    <x v="0"/>
    <x v="0"/>
    <x v="0"/>
    <x v="5"/>
    <x v="5"/>
    <s v=" Pushes your limits, and rewards you at the end"/>
    <x v="6"/>
    <x v="1"/>
    <x v="0"/>
    <x v="6"/>
    <s v="Yes, I Understand this is gonna happen everywhere"/>
    <s v="No way"/>
    <s v="rishikaraghuwanshi1306@gmail.com"/>
    <x v="6"/>
    <x v="4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4"/>
    <x v="18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4"/>
    <x v="4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4"/>
    <x v="5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4"/>
    <x v="24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1"/>
    <x v="18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1"/>
    <x v="4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1"/>
    <x v="5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1"/>
    <x v="24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6"/>
    <x v="18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6"/>
    <x v="4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6"/>
    <x v="5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7:51:45"/>
    <s v="India"/>
    <n v="464001"/>
    <x v="0"/>
    <x v="0"/>
    <x v="1"/>
    <x v="2"/>
    <x v="0"/>
    <x v="0"/>
    <x v="7"/>
    <x v="8"/>
    <s v="Employer who appreciates learning and enables that environment"/>
    <x v="6"/>
    <x v="24"/>
    <x v="1"/>
    <x v="9"/>
    <s v="No"/>
    <s v="No way"/>
    <s v="peeludev@gmail.com"/>
    <x v="5"/>
    <x v="5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4"/>
    <x v="10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4"/>
    <x v="0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4"/>
    <x v="3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4"/>
    <x v="19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1"/>
    <x v="10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1"/>
    <x v="0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1"/>
    <x v="3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1"/>
    <x v="19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5"/>
    <x v="10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5"/>
    <x v="0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5"/>
    <x v="3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3:46"/>
    <s v="India"/>
    <n v="500091"/>
    <x v="1"/>
    <x v="3"/>
    <x v="0"/>
    <x v="0"/>
    <x v="1"/>
    <x v="0"/>
    <x v="0"/>
    <x v="1"/>
    <s v=" Pushes your limits, and rewards you at the end"/>
    <x v="5"/>
    <x v="19"/>
    <x v="0"/>
    <x v="3"/>
    <s v="No"/>
    <s v="Hard to do, but will try if company is good"/>
    <s v="kirtibandi04@gmail.com"/>
    <x v="4"/>
    <x v="0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0"/>
    <x v="18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0"/>
    <x v="14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0"/>
    <x v="19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3"/>
    <x v="18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3"/>
    <x v="4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3"/>
    <x v="14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3"/>
    <x v="19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1"/>
    <x v="18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1"/>
    <x v="4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1"/>
    <x v="14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5:16"/>
    <s v="India"/>
    <n v="462023"/>
    <x v="1"/>
    <x v="4"/>
    <x v="2"/>
    <x v="1"/>
    <x v="0"/>
    <x v="0"/>
    <x v="5"/>
    <x v="13"/>
    <s v="Employer who pushes your limits by enabling an learning environment, and rewards you at the end"/>
    <x v="1"/>
    <x v="19"/>
    <x v="1"/>
    <x v="9"/>
    <s v="Yes, I Understand this is gonna happen everywhere"/>
    <s v="This will be hard to do, but if it is the right company I would try"/>
    <s v="riya.raghu96@gmail.com"/>
    <x v="0"/>
    <x v="5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0"/>
    <x v="7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0"/>
    <x v="1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0"/>
    <x v="2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0"/>
    <x v="25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3"/>
    <x v="7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3"/>
    <x v="1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3"/>
    <x v="2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3"/>
    <x v="25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1"/>
    <x v="7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1"/>
    <x v="1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1"/>
    <x v="2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08:55"/>
    <s v="India"/>
    <n v="464001"/>
    <x v="1"/>
    <x v="2"/>
    <x v="1"/>
    <x v="0"/>
    <x v="1"/>
    <x v="0"/>
    <x v="5"/>
    <x v="12"/>
    <s v=" Pushes your limits, and rewards you at the end"/>
    <x v="1"/>
    <x v="25"/>
    <x v="0"/>
    <x v="7"/>
    <s v="Yes, I Understand this is gonna happen everywhere"/>
    <s v="Hard to do, but will try if company is good"/>
    <s v="simranraghuwanshi5@gmail.com"/>
    <x v="5"/>
    <x v="0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4"/>
    <x v="10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4"/>
    <x v="0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4"/>
    <x v="3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4"/>
    <x v="19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0"/>
    <x v="10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0"/>
    <x v="0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0"/>
    <x v="3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0"/>
    <x v="19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1"/>
    <x v="10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1"/>
    <x v="0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1"/>
    <x v="3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5:47"/>
    <s v="India"/>
    <n v="632006"/>
    <x v="1"/>
    <x v="4"/>
    <x v="1"/>
    <x v="0"/>
    <x v="0"/>
    <x v="0"/>
    <x v="3"/>
    <x v="12"/>
    <s v=" Pushes your limits, and rewards you at the end"/>
    <x v="1"/>
    <x v="19"/>
    <x v="0"/>
    <x v="5"/>
    <s v="Yes, I Understand this is gonna happen everywhere"/>
    <s v="Hard to do, but will try if company is good"/>
    <s v="soobarnikaa21@gmail.com"/>
    <x v="0"/>
    <x v="4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4"/>
    <x v="15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4"/>
    <x v="18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4"/>
    <x v="4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4"/>
    <x v="5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0"/>
    <x v="15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0"/>
    <x v="18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0"/>
    <x v="4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0"/>
    <x v="5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3"/>
    <x v="15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3"/>
    <x v="18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3"/>
    <x v="4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47:31"/>
    <s v="India"/>
    <n v="515411"/>
    <x v="0"/>
    <x v="4"/>
    <x v="1"/>
    <x v="2"/>
    <x v="0"/>
    <x v="0"/>
    <x v="1"/>
    <x v="4"/>
    <s v="Employer who appreciates learning and enables that environment"/>
    <x v="3"/>
    <x v="5"/>
    <x v="3"/>
    <x v="1"/>
    <s v="No"/>
    <s v="No way"/>
    <s v="naveenpappuru1999@gmail.com"/>
    <x v="5"/>
    <x v="2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4"/>
    <x v="15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4"/>
    <x v="18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4"/>
    <x v="4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4"/>
    <x v="14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0"/>
    <x v="15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0"/>
    <x v="18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0"/>
    <x v="4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0"/>
    <x v="14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3"/>
    <x v="15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3"/>
    <x v="18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3"/>
    <x v="4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8:53:43"/>
    <s v="India"/>
    <n v="474001"/>
    <x v="0"/>
    <x v="1"/>
    <x v="0"/>
    <x v="1"/>
    <x v="1"/>
    <x v="0"/>
    <x v="4"/>
    <x v="7"/>
    <s v="Employer who rewards learning and enables that environment"/>
    <x v="3"/>
    <x v="14"/>
    <x v="3"/>
    <x v="1"/>
    <s v="Yes"/>
    <s v="No way"/>
    <s v="chandraprakashchauhan15@gmail.com"/>
    <x v="1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4"/>
    <x v="11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4"/>
    <x v="7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4"/>
    <x v="2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4"/>
    <x v="25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0"/>
    <x v="11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0"/>
    <x v="7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0"/>
    <x v="2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0"/>
    <x v="25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1"/>
    <x v="11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1"/>
    <x v="7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1"/>
    <x v="2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0:42"/>
    <s v="India"/>
    <n v="440023"/>
    <x v="1"/>
    <x v="3"/>
    <x v="2"/>
    <x v="0"/>
    <x v="1"/>
    <x v="0"/>
    <x v="3"/>
    <x v="1"/>
    <s v=" Pushes your limits, and rewards you at the end"/>
    <x v="1"/>
    <x v="25"/>
    <x v="0"/>
    <x v="3"/>
    <s v="Yes, I Understand this is gonna happen everywhere"/>
    <s v="Hard to do, but will try if company is good"/>
    <s v="rupalgurnule6180@gmail.com"/>
    <x v="0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4"/>
    <x v="15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4"/>
    <x v="18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4"/>
    <x v="4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4"/>
    <x v="1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0"/>
    <x v="15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0"/>
    <x v="18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0"/>
    <x v="4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0"/>
    <x v="1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5"/>
    <x v="15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5"/>
    <x v="18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5"/>
    <x v="4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28:58"/>
    <s v="India"/>
    <n v="500019"/>
    <x v="1"/>
    <x v="3"/>
    <x v="0"/>
    <x v="1"/>
    <x v="1"/>
    <x v="1"/>
    <x v="8"/>
    <x v="8"/>
    <s v="Employer who rewards learning and enables that environment"/>
    <x v="5"/>
    <x v="1"/>
    <x v="4"/>
    <x v="1"/>
    <s v="Yes"/>
    <s v="Will work for 7 years or more"/>
    <s v="paddulella97n@gmail.com"/>
    <x v="5"/>
    <x v="0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0"/>
    <x v="10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0"/>
    <x v="7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0"/>
    <x v="5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0"/>
    <x v="19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1"/>
    <x v="10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1"/>
    <x v="7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1"/>
    <x v="5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1"/>
    <x v="19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6"/>
    <x v="10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6"/>
    <x v="7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6"/>
    <x v="5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19:57:14"/>
    <s v="India"/>
    <n v="416234"/>
    <x v="1"/>
    <x v="3"/>
    <x v="0"/>
    <x v="0"/>
    <x v="0"/>
    <x v="0"/>
    <x v="2"/>
    <x v="12"/>
    <s v=" Pushes your limits, and rewards you at the end"/>
    <x v="6"/>
    <x v="19"/>
    <x v="0"/>
    <x v="3"/>
    <s v="Yes, I Understand this is gonna happen everywhere"/>
    <s v="Hard to do, but will try if company is good"/>
    <s v="apurvadeuskar@gmail.com"/>
    <x v="0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4"/>
    <x v="10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4"/>
    <x v="3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4"/>
    <x v="19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4"/>
    <x v="20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3"/>
    <x v="10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3"/>
    <x v="3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3"/>
    <x v="19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3"/>
    <x v="20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6"/>
    <x v="10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6"/>
    <x v="3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6"/>
    <x v="19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04:21"/>
    <s v="India"/>
    <n v="416606"/>
    <x v="1"/>
    <x v="3"/>
    <x v="0"/>
    <x v="0"/>
    <x v="0"/>
    <x v="0"/>
    <x v="0"/>
    <x v="5"/>
    <s v="Learning-focused employer"/>
    <x v="6"/>
    <x v="20"/>
    <x v="0"/>
    <x v="4"/>
    <s v="Yes, I Understand this is gonna happen everywhere"/>
    <s v="Hard to do, but will try if company is good"/>
    <s v="mrunalighadshi007@gmail.com"/>
    <x v="3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4"/>
    <x v="15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4"/>
    <x v="18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4"/>
    <x v="9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4"/>
    <x v="4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0"/>
    <x v="15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0"/>
    <x v="18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0"/>
    <x v="9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0"/>
    <x v="4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1"/>
    <x v="15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1"/>
    <x v="18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1"/>
    <x v="9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11:22"/>
    <s v="India"/>
    <n v="464001"/>
    <x v="1"/>
    <x v="0"/>
    <x v="2"/>
    <x v="1"/>
    <x v="0"/>
    <x v="0"/>
    <x v="0"/>
    <x v="4"/>
    <s v="Employer who pushes your limits by enabling an learning environment, and rewards you at the end"/>
    <x v="1"/>
    <x v="4"/>
    <x v="1"/>
    <x v="9"/>
    <s v="No"/>
    <s v="Will work for 7 years or more"/>
    <s v="priyanka.raghuwanshi1990@gmail.com"/>
    <x v="1"/>
    <x v="3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4"/>
    <x v="10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4"/>
    <x v="11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4"/>
    <x v="7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4"/>
    <x v="1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0"/>
    <x v="10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0"/>
    <x v="11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0"/>
    <x v="7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0"/>
    <x v="1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1"/>
    <x v="10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1"/>
    <x v="11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1"/>
    <x v="7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25:26"/>
    <s v="India"/>
    <n v="532263"/>
    <x v="1"/>
    <x v="0"/>
    <x v="2"/>
    <x v="0"/>
    <x v="0"/>
    <x v="0"/>
    <x v="0"/>
    <x v="5"/>
    <s v="Rewards learning and enables that environment"/>
    <x v="1"/>
    <x v="1"/>
    <x v="0"/>
    <x v="3"/>
    <s v="Yes, I Understand this is gonna happen everywhere"/>
    <s v="Hard to do, but will try if company is good"/>
    <s v="ashucoolheart@gmail.com"/>
    <x v="0"/>
    <x v="4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4"/>
    <x v="9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4"/>
    <x v="13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4"/>
    <x v="19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4"/>
    <x v="22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1"/>
    <x v="9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1"/>
    <x v="13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1"/>
    <x v="19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1"/>
    <x v="22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6"/>
    <x v="9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6"/>
    <x v="13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6"/>
    <x v="19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0:35:34"/>
    <s v="India"/>
    <n v="560066"/>
    <x v="0"/>
    <x v="0"/>
    <x v="0"/>
    <x v="1"/>
    <x v="0"/>
    <x v="0"/>
    <x v="0"/>
    <x v="7"/>
    <s v="Employer who appreciates learning and enables that environment"/>
    <x v="6"/>
    <x v="22"/>
    <x v="3"/>
    <x v="14"/>
    <s v="Yes, I Understand this is gonna happen everywhere"/>
    <s v="This will be hard to do, but if it is the right company I would try"/>
    <s v="raj.tilakraj4@gmail.com"/>
    <x v="0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0"/>
    <x v="18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0"/>
    <x v="9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0"/>
    <x v="14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0"/>
    <x v="19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3"/>
    <x v="18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3"/>
    <x v="9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3"/>
    <x v="14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3"/>
    <x v="19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5"/>
    <x v="18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5"/>
    <x v="9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5"/>
    <x v="14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05:41"/>
    <s v="India"/>
    <n v="110071"/>
    <x v="1"/>
    <x v="3"/>
    <x v="0"/>
    <x v="2"/>
    <x v="1"/>
    <x v="1"/>
    <x v="8"/>
    <x v="7"/>
    <s v="Employer who appreciates learning and enables that environment"/>
    <x v="5"/>
    <x v="19"/>
    <x v="6"/>
    <x v="30"/>
    <s v="Yes"/>
    <s v="This will be hard to do, but if it is the right company I would try"/>
    <s v="dalalhimani577@gmail.com"/>
    <x v="5"/>
    <x v="3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3"/>
    <x v="10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3"/>
    <x v="12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3"/>
    <x v="19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3"/>
    <x v="21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6"/>
    <x v="10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6"/>
    <x v="12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6"/>
    <x v="19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6"/>
    <x v="21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5"/>
    <x v="10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5"/>
    <x v="12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5"/>
    <x v="19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13:17"/>
    <s v="India"/>
    <n v="464001"/>
    <x v="1"/>
    <x v="3"/>
    <x v="0"/>
    <x v="0"/>
    <x v="1"/>
    <x v="1"/>
    <x v="0"/>
    <x v="11"/>
    <s v="Rewards learning and enables that environment"/>
    <x v="5"/>
    <x v="21"/>
    <x v="5"/>
    <x v="4"/>
    <s v="Yes, I Understand this is gonna happen everywhere"/>
    <s v="Hard to do, but will try if company is good"/>
    <s v="raghuwanshipooja7828@gmail.com"/>
    <x v="1"/>
    <x v="0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4"/>
    <x v="9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4"/>
    <x v="5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4"/>
    <x v="6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4"/>
    <x v="22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3"/>
    <x v="9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3"/>
    <x v="5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3"/>
    <x v="6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3"/>
    <x v="22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5"/>
    <x v="9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5"/>
    <x v="5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5"/>
    <x v="6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4:24"/>
    <s v="India"/>
    <n v="411046"/>
    <x v="0"/>
    <x v="4"/>
    <x v="0"/>
    <x v="2"/>
    <x v="1"/>
    <x v="0"/>
    <x v="4"/>
    <x v="9"/>
    <s v="Employer who pushes your limits and doesn't enables learning environment and never rewards you"/>
    <x v="5"/>
    <x v="22"/>
    <x v="3"/>
    <x v="6"/>
    <s v="I have NO other choice"/>
    <s v="No way"/>
    <s v="snehal.fakade03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4"/>
    <x v="15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4"/>
    <x v="9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4"/>
    <x v="4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4"/>
    <x v="14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0"/>
    <x v="15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0"/>
    <x v="9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0"/>
    <x v="4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0"/>
    <x v="14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1"/>
    <x v="15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1"/>
    <x v="9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1"/>
    <x v="4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1:35:23"/>
    <s v="India"/>
    <n v="132103"/>
    <x v="0"/>
    <x v="4"/>
    <x v="1"/>
    <x v="2"/>
    <x v="1"/>
    <x v="1"/>
    <x v="5"/>
    <x v="8"/>
    <s v="Employer who pushes your limits by enabling an learning environment, and rewards you at the end"/>
    <x v="1"/>
    <x v="14"/>
    <x v="1"/>
    <x v="1"/>
    <s v="No"/>
    <s v="No way"/>
    <s v="harshkaushik.lav@gmail.com"/>
    <x v="2"/>
    <x v="2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0"/>
    <x v="10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0"/>
    <x v="7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0"/>
    <x v="3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0"/>
    <x v="21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3"/>
    <x v="10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3"/>
    <x v="7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3"/>
    <x v="3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3"/>
    <x v="21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5"/>
    <x v="10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5"/>
    <x v="7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5"/>
    <x v="3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2:34"/>
    <s v="India"/>
    <n v="522101"/>
    <x v="0"/>
    <x v="2"/>
    <x v="2"/>
    <x v="0"/>
    <x v="0"/>
    <x v="0"/>
    <x v="2"/>
    <x v="12"/>
    <s v="Rewards learning and enables that environment"/>
    <x v="5"/>
    <x v="21"/>
    <x v="2"/>
    <x v="3"/>
    <s v="Yes, I Understand this is gonna happen everywhere"/>
    <s v="No way"/>
    <s v="srinivasraju363@gmail.com"/>
    <x v="1"/>
    <x v="0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4"/>
    <x v="15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4"/>
    <x v="9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4"/>
    <x v="4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4"/>
    <x v="1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0"/>
    <x v="15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0"/>
    <x v="9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0"/>
    <x v="4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0"/>
    <x v="1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5"/>
    <x v="15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5"/>
    <x v="9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5"/>
    <x v="4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03:26"/>
    <s v="India"/>
    <n v="464001"/>
    <x v="1"/>
    <x v="4"/>
    <x v="0"/>
    <x v="1"/>
    <x v="0"/>
    <x v="0"/>
    <x v="2"/>
    <x v="7"/>
    <s v="Employer who pushes your limits by enabling an learning environment, and rewards you at the end"/>
    <x v="5"/>
    <x v="1"/>
    <x v="6"/>
    <x v="14"/>
    <s v="Yes, I Understand this is gonna happen everywhere"/>
    <s v="This will be hard to do, but if it is the right company I would try"/>
    <s v="sejalraghuwanshi03@gmail.com"/>
    <x v="4"/>
    <x v="1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4"/>
    <x v="10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4"/>
    <x v="11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4"/>
    <x v="5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4"/>
    <x v="12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0"/>
    <x v="10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0"/>
    <x v="11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0"/>
    <x v="5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0"/>
    <x v="12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5"/>
    <x v="10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5"/>
    <x v="11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5"/>
    <x v="5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12:32"/>
    <s v="India"/>
    <n v="464001"/>
    <x v="1"/>
    <x v="0"/>
    <x v="0"/>
    <x v="0"/>
    <x v="0"/>
    <x v="0"/>
    <x v="2"/>
    <x v="1"/>
    <s v="Learning-focused employer"/>
    <x v="5"/>
    <x v="12"/>
    <x v="0"/>
    <x v="3"/>
    <s v="Yes, I Understand this is gonna happen everywhere"/>
    <s v="No way"/>
    <s v="kajoljain2121@gmail.com"/>
    <x v="3"/>
    <x v="4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6"/>
    <x v="9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6"/>
    <x v="1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6"/>
    <x v="13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2:48:50"/>
    <s v="India"/>
    <n v="520012"/>
    <x v="1"/>
    <x v="3"/>
    <x v="2"/>
    <x v="1"/>
    <x v="0"/>
    <x v="0"/>
    <x v="5"/>
    <x v="8"/>
    <s v="Employer who pushes your limits by enabling an learning environment, and rewards you at the end"/>
    <x v="6"/>
    <x v="24"/>
    <x v="1"/>
    <x v="1"/>
    <s v="Yes, I Understand this is gonna happen everywhere"/>
    <s v="This will be hard to do, but if it is the right company I would try"/>
    <s v="srividya.vedantam@gmail.com"/>
    <x v="3"/>
    <x v="3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3"/>
    <x v="10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3"/>
    <x v="11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3"/>
    <x v="1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3"/>
    <x v="5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6"/>
    <x v="10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6"/>
    <x v="11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6"/>
    <x v="1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6"/>
    <x v="5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5"/>
    <x v="10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5"/>
    <x v="11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5"/>
    <x v="1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45"/>
    <s v="India"/>
    <n v="464001"/>
    <x v="1"/>
    <x v="4"/>
    <x v="1"/>
    <x v="0"/>
    <x v="0"/>
    <x v="0"/>
    <x v="1"/>
    <x v="11"/>
    <s v=" Pushes your limits, and rewards you at the end"/>
    <x v="5"/>
    <x v="5"/>
    <x v="2"/>
    <x v="3"/>
    <s v="No"/>
    <s v="Hard to do, but will try if company is good"/>
    <s v="pathakj890@gmail.com"/>
    <x v="0"/>
    <x v="1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4"/>
    <x v="10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4"/>
    <x v="7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4"/>
    <x v="3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4"/>
    <x v="20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1"/>
    <x v="10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1"/>
    <x v="7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1"/>
    <x v="3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1"/>
    <x v="20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5"/>
    <x v="10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5"/>
    <x v="7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5"/>
    <x v="3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0T23:07:53"/>
    <s v="India"/>
    <n v="421201"/>
    <x v="0"/>
    <x v="0"/>
    <x v="0"/>
    <x v="0"/>
    <x v="0"/>
    <x v="0"/>
    <x v="2"/>
    <x v="1"/>
    <s v="Rewards learning and enables that environment"/>
    <x v="5"/>
    <x v="20"/>
    <x v="0"/>
    <x v="1"/>
    <s v="Yes, I Understand this is gonna happen everywhere"/>
    <s v="Hard to do, but will try if company is good"/>
    <s v="pratikgode1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4"/>
    <x v="4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4"/>
    <x v="1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4"/>
    <x v="13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4"/>
    <x v="24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0"/>
    <x v="4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0"/>
    <x v="1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0"/>
    <x v="13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0"/>
    <x v="24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3"/>
    <x v="4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3"/>
    <x v="1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3"/>
    <x v="13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0:19:00"/>
    <s v="India"/>
    <n v="508116"/>
    <x v="0"/>
    <x v="4"/>
    <x v="0"/>
    <x v="1"/>
    <x v="0"/>
    <x v="0"/>
    <x v="0"/>
    <x v="4"/>
    <s v="Employer who appreciates learning and enables that environment"/>
    <x v="3"/>
    <x v="24"/>
    <x v="8"/>
    <x v="20"/>
    <s v="Yes, I Understand this is gonna happen everywhere"/>
    <s v="This will be hard to do, but if it is the right company I would try"/>
    <s v="sainaresh008@gmail.com"/>
    <x v="2"/>
    <x v="2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4"/>
    <x v="7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4"/>
    <x v="1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4"/>
    <x v="3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4"/>
    <x v="16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3"/>
    <x v="7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3"/>
    <x v="1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3"/>
    <x v="3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3"/>
    <x v="16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1"/>
    <x v="7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1"/>
    <x v="1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1"/>
    <x v="3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01:11:45"/>
    <s v="India"/>
    <n v="400604"/>
    <x v="1"/>
    <x v="3"/>
    <x v="0"/>
    <x v="0"/>
    <x v="0"/>
    <x v="0"/>
    <x v="2"/>
    <x v="1"/>
    <s v=" Pushes your limits, and rewards you at the end"/>
    <x v="1"/>
    <x v="16"/>
    <x v="0"/>
    <x v="1"/>
    <s v="No"/>
    <s v="Hard to do, but will try if company is good"/>
    <s v="tejashwinib26@gmail.com"/>
    <x v="3"/>
    <x v="0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4"/>
    <x v="15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4"/>
    <x v="18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4"/>
    <x v="4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4"/>
    <x v="19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0"/>
    <x v="15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0"/>
    <x v="18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0"/>
    <x v="4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0"/>
    <x v="19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1"/>
    <x v="15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1"/>
    <x v="18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1"/>
    <x v="4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0:48:23"/>
    <s v="India"/>
    <n v="411057"/>
    <x v="0"/>
    <x v="4"/>
    <x v="2"/>
    <x v="1"/>
    <x v="1"/>
    <x v="1"/>
    <x v="2"/>
    <x v="7"/>
    <s v="Employer who appreciates learning and enables that environment"/>
    <x v="1"/>
    <x v="19"/>
    <x v="1"/>
    <x v="14"/>
    <s v="Yes"/>
    <s v="This will be hard to do, but if it is the right company I would try"/>
    <s v="amrutraibagi2018@gmail.com"/>
    <x v="2"/>
    <x v="2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0"/>
    <x v="9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0"/>
    <x v="1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0"/>
    <x v="19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0"/>
    <x v="22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3"/>
    <x v="9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3"/>
    <x v="1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3"/>
    <x v="19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3"/>
    <x v="22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1"/>
    <x v="9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1"/>
    <x v="1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1"/>
    <x v="19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1:28:20"/>
    <s v="India"/>
    <n v="520002"/>
    <x v="0"/>
    <x v="2"/>
    <x v="2"/>
    <x v="1"/>
    <x v="1"/>
    <x v="1"/>
    <x v="8"/>
    <x v="7"/>
    <s v="Employer who appreciates learning and enables that environment"/>
    <x v="1"/>
    <x v="22"/>
    <x v="1"/>
    <x v="1"/>
    <s v="Yes"/>
    <s v="Will work for 7 years or more"/>
    <s v="sharifkosala@gmail.com"/>
    <x v="4"/>
    <x v="6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4"/>
    <x v="15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4"/>
    <x v="9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4"/>
    <x v="1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4"/>
    <x v="13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0"/>
    <x v="15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0"/>
    <x v="9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0"/>
    <x v="1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0"/>
    <x v="13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3"/>
    <x v="15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3"/>
    <x v="9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3"/>
    <x v="1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43:49"/>
    <s v="India"/>
    <n v="500090"/>
    <x v="1"/>
    <x v="1"/>
    <x v="0"/>
    <x v="1"/>
    <x v="0"/>
    <x v="0"/>
    <x v="9"/>
    <x v="8"/>
    <s v="Employer who rewards learning and enables that environment"/>
    <x v="3"/>
    <x v="13"/>
    <x v="6"/>
    <x v="1"/>
    <s v="Yes, I Understand this is gonna happen everywhere"/>
    <s v="This will be hard to do, but if it is the right company I would try"/>
    <s v="neelapunageswari@gmail.com"/>
    <x v="0"/>
    <x v="3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4"/>
    <x v="10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4"/>
    <x v="11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4"/>
    <x v="1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4"/>
    <x v="20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0"/>
    <x v="10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0"/>
    <x v="11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0"/>
    <x v="1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0"/>
    <x v="20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5"/>
    <x v="10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5"/>
    <x v="11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5"/>
    <x v="1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2:50:19"/>
    <s v="India"/>
    <n v="464001"/>
    <x v="1"/>
    <x v="4"/>
    <x v="1"/>
    <x v="0"/>
    <x v="0"/>
    <x v="0"/>
    <x v="1"/>
    <x v="1"/>
    <s v=" Pushes your limits, and rewards you at the end"/>
    <x v="5"/>
    <x v="20"/>
    <x v="0"/>
    <x v="0"/>
    <s v="No"/>
    <s v="Hard to do, but will try if company is good"/>
    <s v="garimaraghuwanshi95@gmail.com"/>
    <x v="2"/>
    <x v="4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0"/>
    <x v="15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0"/>
    <x v="1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0"/>
    <x v="5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0"/>
    <x v="24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3"/>
    <x v="15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3"/>
    <x v="1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3"/>
    <x v="5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3"/>
    <x v="24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1"/>
    <x v="15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1"/>
    <x v="1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1"/>
    <x v="5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23:39"/>
    <s v="India"/>
    <n v="124111"/>
    <x v="0"/>
    <x v="4"/>
    <x v="0"/>
    <x v="1"/>
    <x v="0"/>
    <x v="0"/>
    <x v="2"/>
    <x v="4"/>
    <s v="Employer who pushes your limits by enabling an learning environment, and rewards you at the end"/>
    <x v="1"/>
    <x v="24"/>
    <x v="1"/>
    <x v="11"/>
    <s v="Yes, I Understand this is gonna happen everywhere"/>
    <s v="This will be hard to do, but if it is the right company I would try"/>
    <s v="dangirajesh19971@gmail.com"/>
    <x v="2"/>
    <x v="2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4"/>
    <x v="11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4"/>
    <x v="1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4"/>
    <x v="2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4"/>
    <x v="19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0"/>
    <x v="11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0"/>
    <x v="1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0"/>
    <x v="2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0"/>
    <x v="19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3"/>
    <x v="11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3"/>
    <x v="1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3"/>
    <x v="2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0:20"/>
    <s v="India"/>
    <n v="122505"/>
    <x v="1"/>
    <x v="3"/>
    <x v="2"/>
    <x v="0"/>
    <x v="0"/>
    <x v="0"/>
    <x v="5"/>
    <x v="5"/>
    <s v="Learning-focused employer"/>
    <x v="3"/>
    <x v="19"/>
    <x v="0"/>
    <x v="1"/>
    <s v="No"/>
    <s v="No way"/>
    <s v="shivanibalhara1996@gmail.com"/>
    <x v="7"/>
    <x v="3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0"/>
    <x v="18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0"/>
    <x v="9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0"/>
    <x v="4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0"/>
    <x v="19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3"/>
    <x v="18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3"/>
    <x v="9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3"/>
    <x v="4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3"/>
    <x v="19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1"/>
    <x v="18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1"/>
    <x v="9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1"/>
    <x v="4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4:29"/>
    <s v="India"/>
    <n v="122052"/>
    <x v="0"/>
    <x v="3"/>
    <x v="0"/>
    <x v="1"/>
    <x v="1"/>
    <x v="0"/>
    <x v="5"/>
    <x v="7"/>
    <s v="Employer who pushes your limits by enabling an learning environment, and rewards you at the end"/>
    <x v="1"/>
    <x v="19"/>
    <x v="3"/>
    <x v="1"/>
    <s v="Yes, I Understand this is gonna happen everywhere"/>
    <s v="This will be hard to do, but if it is the right company I would try"/>
    <s v="ayushshukla68@gmail.com"/>
    <x v="2"/>
    <x v="4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3"/>
    <x v="0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3"/>
    <x v="2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3"/>
    <x v="19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3"/>
    <x v="21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1"/>
    <x v="0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1"/>
    <x v="2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1"/>
    <x v="19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1"/>
    <x v="21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6"/>
    <x v="0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6"/>
    <x v="2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6"/>
    <x v="19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3:39:53"/>
    <s v="India"/>
    <n v="411048"/>
    <x v="0"/>
    <x v="4"/>
    <x v="0"/>
    <x v="0"/>
    <x v="1"/>
    <x v="0"/>
    <x v="8"/>
    <x v="1"/>
    <s v=" Pushes your limits, and rewards you at the end"/>
    <x v="6"/>
    <x v="21"/>
    <x v="0"/>
    <x v="7"/>
    <s v="Yes, I Understand this is gonna happen everywhere"/>
    <s v="Hard to do, but will try if company is good"/>
    <s v="yash24600sakhariya@gmail.com"/>
    <x v="2"/>
    <x v="0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4"/>
    <x v="5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4"/>
    <x v="13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4"/>
    <x v="6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4"/>
    <x v="24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0"/>
    <x v="5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0"/>
    <x v="13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0"/>
    <x v="6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0"/>
    <x v="24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3"/>
    <x v="5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3"/>
    <x v="13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3"/>
    <x v="6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4:26:34"/>
    <s v="India"/>
    <n v="600072"/>
    <x v="0"/>
    <x v="1"/>
    <x v="2"/>
    <x v="1"/>
    <x v="0"/>
    <x v="0"/>
    <x v="6"/>
    <x v="13"/>
    <s v="Employer who pushes your limits by enabling an learning environment, and rewards you at the end"/>
    <x v="3"/>
    <x v="24"/>
    <x v="1"/>
    <x v="2"/>
    <s v="Yes, I Understand this is gonna happen everywhere"/>
    <s v="This will be hard to do, but if it is the right company I would try"/>
    <s v="vigneshprabakaran2003@gmail.com"/>
    <x v="5"/>
    <x v="3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4"/>
    <x v="15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4"/>
    <x v="18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4"/>
    <x v="9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4"/>
    <x v="4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0"/>
    <x v="15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0"/>
    <x v="18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0"/>
    <x v="9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0"/>
    <x v="4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3"/>
    <x v="15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3"/>
    <x v="18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3"/>
    <x v="9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5:51"/>
    <s v="India"/>
    <n v="474001"/>
    <x v="0"/>
    <x v="1"/>
    <x v="0"/>
    <x v="1"/>
    <x v="0"/>
    <x v="1"/>
    <x v="3"/>
    <x v="4"/>
    <s v="Employer who appreciates learning and enables that environment"/>
    <x v="3"/>
    <x v="4"/>
    <x v="3"/>
    <x v="11"/>
    <s v="Yes"/>
    <s v="No way"/>
    <s v="rarya2344@gmail.com"/>
    <x v="0"/>
    <x v="0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4"/>
    <x v="15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4"/>
    <x v="18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4"/>
    <x v="9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4"/>
    <x v="4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0"/>
    <x v="15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0"/>
    <x v="18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0"/>
    <x v="9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0"/>
    <x v="4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3"/>
    <x v="15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3"/>
    <x v="18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3"/>
    <x v="9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5:27:56"/>
    <s v="India"/>
    <n v="474001"/>
    <x v="0"/>
    <x v="4"/>
    <x v="1"/>
    <x v="2"/>
    <x v="0"/>
    <x v="0"/>
    <x v="1"/>
    <x v="8"/>
    <s v="Employer who appreciates learning and enables that environment"/>
    <x v="3"/>
    <x v="4"/>
    <x v="1"/>
    <x v="14"/>
    <s v="No"/>
    <s v="No way"/>
    <s v="nk387902@gmail.com"/>
    <x v="2"/>
    <x v="2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4"/>
    <x v="10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4"/>
    <x v="11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4"/>
    <x v="2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4"/>
    <x v="12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3"/>
    <x v="10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3"/>
    <x v="11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3"/>
    <x v="2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3"/>
    <x v="12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6"/>
    <x v="10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6"/>
    <x v="11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6"/>
    <x v="2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8:26:02"/>
    <s v="India"/>
    <n v="208021"/>
    <x v="1"/>
    <x v="2"/>
    <x v="1"/>
    <x v="0"/>
    <x v="0"/>
    <x v="0"/>
    <x v="1"/>
    <x v="1"/>
    <s v="Learning-focused employer"/>
    <x v="6"/>
    <x v="12"/>
    <x v="0"/>
    <x v="3"/>
    <s v="Yes, I Understand this is gonna happen everywhere"/>
    <s v="Hard to do, but will try if company is good"/>
    <s v="nushkie18@gmail.com"/>
    <x v="3"/>
    <x v="1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4"/>
    <x v="10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4"/>
    <x v="3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4"/>
    <x v="12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4"/>
    <x v="21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1"/>
    <x v="10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1"/>
    <x v="3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1"/>
    <x v="12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1"/>
    <x v="21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5"/>
    <x v="10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5"/>
    <x v="3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5"/>
    <x v="12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19:00:04"/>
    <s v="India"/>
    <n v="464001"/>
    <x v="0"/>
    <x v="4"/>
    <x v="0"/>
    <x v="0"/>
    <x v="1"/>
    <x v="1"/>
    <x v="8"/>
    <x v="0"/>
    <s v="Learning-focused employer"/>
    <x v="5"/>
    <x v="21"/>
    <x v="0"/>
    <x v="4"/>
    <s v="I have NO other choice"/>
    <s v="No way"/>
    <s v="meghraj.raghu@gmail.com"/>
    <x v="0"/>
    <x v="5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0"/>
    <x v="18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0"/>
    <x v="9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0"/>
    <x v="13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0"/>
    <x v="14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3"/>
    <x v="18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3"/>
    <x v="9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3"/>
    <x v="13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3"/>
    <x v="14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1"/>
    <x v="18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1"/>
    <x v="9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1"/>
    <x v="13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0:40:21"/>
    <s v="India"/>
    <n v="600126"/>
    <x v="0"/>
    <x v="3"/>
    <x v="2"/>
    <x v="1"/>
    <x v="0"/>
    <x v="0"/>
    <x v="2"/>
    <x v="8"/>
    <s v="Employer who appreciates learning and enables that environment"/>
    <x v="1"/>
    <x v="14"/>
    <x v="1"/>
    <x v="1"/>
    <s v="No"/>
    <s v="Will work for 7 years or more"/>
    <s v="veronica.grite@gmail.com"/>
    <x v="6"/>
    <x v="3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4"/>
    <x v="15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4"/>
    <x v="4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4"/>
    <x v="5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4"/>
    <x v="13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1"/>
    <x v="15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1"/>
    <x v="4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1"/>
    <x v="5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1"/>
    <x v="13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6"/>
    <x v="15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6"/>
    <x v="4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6"/>
    <x v="5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34:18"/>
    <s v="India"/>
    <n v="400068"/>
    <x v="1"/>
    <x v="2"/>
    <x v="0"/>
    <x v="1"/>
    <x v="1"/>
    <x v="0"/>
    <x v="3"/>
    <x v="13"/>
    <s v="Employer who pushes your limits by enabling an learning environment, and rewards you at the end"/>
    <x v="6"/>
    <x v="13"/>
    <x v="1"/>
    <x v="2"/>
    <s v="Yes"/>
    <s v="This will be hard to do, but if it is the right company I would try"/>
    <s v="nidhishetty11102@gmail.com"/>
    <x v="1"/>
    <x v="1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4"/>
    <x v="15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4"/>
    <x v="4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4"/>
    <x v="5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4"/>
    <x v="19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0"/>
    <x v="15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0"/>
    <x v="4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0"/>
    <x v="5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0"/>
    <x v="19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3"/>
    <x v="15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3"/>
    <x v="4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3"/>
    <x v="5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1:53:54"/>
    <s v="India"/>
    <n v="211008"/>
    <x v="1"/>
    <x v="2"/>
    <x v="2"/>
    <x v="1"/>
    <x v="1"/>
    <x v="1"/>
    <x v="8"/>
    <x v="8"/>
    <s v="Employer who pushes your limits by enabling an learning environment, and rewards you at the end"/>
    <x v="3"/>
    <x v="19"/>
    <x v="4"/>
    <x v="9"/>
    <s v="I have NO other choice"/>
    <s v="This will be hard to do, but if it is the right company I would try"/>
    <s v="rondhebhagyashri@gmail.com"/>
    <x v="4"/>
    <x v="3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0"/>
    <x v="10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0"/>
    <x v="0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0"/>
    <x v="1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0"/>
    <x v="19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1"/>
    <x v="10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1"/>
    <x v="0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1"/>
    <x v="1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1"/>
    <x v="19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5"/>
    <x v="10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5"/>
    <x v="0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5"/>
    <x v="1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1T23:47:43"/>
    <s v="India"/>
    <n v="431136"/>
    <x v="0"/>
    <x v="0"/>
    <x v="2"/>
    <x v="0"/>
    <x v="0"/>
    <x v="0"/>
    <x v="5"/>
    <x v="1"/>
    <s v=" Pushes your limits, and rewards you at the end"/>
    <x v="5"/>
    <x v="19"/>
    <x v="0"/>
    <x v="1"/>
    <s v="Yes, I Understand this is gonna happen everywhere"/>
    <s v="Hard to do, but will try if company is good"/>
    <s v="rushimadake007@gmail.com"/>
    <x v="0"/>
    <x v="5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4"/>
    <x v="15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4"/>
    <x v="18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4"/>
    <x v="4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4"/>
    <x v="6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3"/>
    <x v="15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3"/>
    <x v="18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3"/>
    <x v="4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3"/>
    <x v="6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1"/>
    <x v="15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1"/>
    <x v="18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1"/>
    <x v="4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09:00"/>
    <s v="India"/>
    <n v="495220"/>
    <x v="0"/>
    <x v="1"/>
    <x v="0"/>
    <x v="1"/>
    <x v="1"/>
    <x v="1"/>
    <x v="8"/>
    <x v="7"/>
    <s v="Employer who appreciates learning and enables that environment"/>
    <x v="1"/>
    <x v="6"/>
    <x v="4"/>
    <x v="14"/>
    <s v="Yes"/>
    <s v="Will work for 7 years or more"/>
    <s v="kundansinghburman@gmail.com"/>
    <x v="2"/>
    <x v="2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0"/>
    <x v="10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0"/>
    <x v="1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0"/>
    <x v="3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0"/>
    <x v="12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3"/>
    <x v="10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3"/>
    <x v="1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3"/>
    <x v="3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3"/>
    <x v="12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1"/>
    <x v="10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1"/>
    <x v="1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1"/>
    <x v="3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10:10"/>
    <s v="India"/>
    <n v="624003"/>
    <x v="0"/>
    <x v="3"/>
    <x v="0"/>
    <x v="0"/>
    <x v="0"/>
    <x v="0"/>
    <x v="6"/>
    <x v="5"/>
    <s v="Learning-focused employer"/>
    <x v="1"/>
    <x v="12"/>
    <x v="5"/>
    <x v="3"/>
    <s v="Yes, I Understand this is gonna happen everywhere"/>
    <s v="Hard to do, but will try if company is good"/>
    <s v="borriboncias2003@gmail.com"/>
    <x v="3"/>
    <x v="0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4"/>
    <x v="10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4"/>
    <x v="0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4"/>
    <x v="5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4"/>
    <x v="2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0"/>
    <x v="10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0"/>
    <x v="0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0"/>
    <x v="5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0"/>
    <x v="2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1"/>
    <x v="10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1"/>
    <x v="0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1"/>
    <x v="5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0:46:52"/>
    <s v="India"/>
    <n v="110071"/>
    <x v="0"/>
    <x v="3"/>
    <x v="2"/>
    <x v="0"/>
    <x v="1"/>
    <x v="0"/>
    <x v="7"/>
    <x v="11"/>
    <s v="Values learning, lacks support"/>
    <x v="1"/>
    <x v="2"/>
    <x v="2"/>
    <x v="3"/>
    <s v="No"/>
    <s v="No way"/>
    <s v="prashantshokeen2001@gmail.com"/>
    <x v="2"/>
    <x v="4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4"/>
    <x v="15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4"/>
    <x v="1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4"/>
    <x v="13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4"/>
    <x v="14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3"/>
    <x v="15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3"/>
    <x v="1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3"/>
    <x v="13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3"/>
    <x v="14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5"/>
    <x v="15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5"/>
    <x v="1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5"/>
    <x v="13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02:27"/>
    <s v="India"/>
    <n v="110071"/>
    <x v="0"/>
    <x v="4"/>
    <x v="2"/>
    <x v="1"/>
    <x v="1"/>
    <x v="0"/>
    <x v="2"/>
    <x v="13"/>
    <s v="Employer who pushes your limits by enabling an learning environment, and rewards you at the end"/>
    <x v="5"/>
    <x v="14"/>
    <x v="1"/>
    <x v="11"/>
    <s v="Yes, I Understand this is gonna happen everywhere"/>
    <s v="This will be hard to do, but if it is the right company I would try"/>
    <s v="shokeenvikrant6@gmail.com"/>
    <x v="0"/>
    <x v="3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3"/>
    <x v="0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3"/>
    <x v="7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3"/>
    <x v="3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3"/>
    <x v="20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1"/>
    <x v="0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1"/>
    <x v="7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1"/>
    <x v="3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1"/>
    <x v="20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5"/>
    <x v="0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5"/>
    <x v="7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5"/>
    <x v="3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34:48"/>
    <s v="India"/>
    <n v="110071"/>
    <x v="0"/>
    <x v="4"/>
    <x v="0"/>
    <x v="0"/>
    <x v="0"/>
    <x v="0"/>
    <x v="2"/>
    <x v="11"/>
    <s v="Rewards learning and enables that environment"/>
    <x v="5"/>
    <x v="20"/>
    <x v="0"/>
    <x v="1"/>
    <s v="No"/>
    <s v="Hard to do, but will try if company is good"/>
    <s v="ashwanidhankhar@gmail.com"/>
    <x v="2"/>
    <x v="2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4"/>
    <x v="15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4"/>
    <x v="9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4"/>
    <x v="4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4"/>
    <x v="13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0"/>
    <x v="15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0"/>
    <x v="9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0"/>
    <x v="4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0"/>
    <x v="13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1"/>
    <x v="15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1"/>
    <x v="9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1"/>
    <x v="4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1:59:57"/>
    <s v="India"/>
    <n v="206122"/>
    <x v="1"/>
    <x v="0"/>
    <x v="0"/>
    <x v="1"/>
    <x v="1"/>
    <x v="1"/>
    <x v="4"/>
    <x v="8"/>
    <s v="Employer who appreciates learning and enables that environment"/>
    <x v="1"/>
    <x v="13"/>
    <x v="6"/>
    <x v="9"/>
    <s v="Yes, I Understand this is gonna happen everywhere"/>
    <s v="Will work for 7 years or more"/>
    <s v="sushma.vishnoi20@gmail.com"/>
    <x v="5"/>
    <x v="0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4"/>
    <x v="15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4"/>
    <x v="9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4"/>
    <x v="4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4"/>
    <x v="1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0"/>
    <x v="15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0"/>
    <x v="9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0"/>
    <x v="4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0"/>
    <x v="1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3"/>
    <x v="15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3"/>
    <x v="9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3"/>
    <x v="4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2:09:06"/>
    <s v="India"/>
    <n v="530017"/>
    <x v="0"/>
    <x v="1"/>
    <x v="0"/>
    <x v="1"/>
    <x v="1"/>
    <x v="1"/>
    <x v="3"/>
    <x v="7"/>
    <s v="Employer who appreciates learning and enables that environment"/>
    <x v="3"/>
    <x v="1"/>
    <x v="6"/>
    <x v="1"/>
    <s v="Yes"/>
    <s v="Will work for 7 years or more"/>
    <s v="kirandurgamahanthi@gmail.com"/>
    <x v="1"/>
    <x v="4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4"/>
    <x v="15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4"/>
    <x v="18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4"/>
    <x v="9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4"/>
    <x v="23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0"/>
    <x v="15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0"/>
    <x v="18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0"/>
    <x v="9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0"/>
    <x v="23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3"/>
    <x v="15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3"/>
    <x v="18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3"/>
    <x v="9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5:36:11"/>
    <s v="India"/>
    <n v="281001"/>
    <x v="0"/>
    <x v="0"/>
    <x v="1"/>
    <x v="1"/>
    <x v="0"/>
    <x v="0"/>
    <x v="2"/>
    <x v="4"/>
    <s v="Employer who appreciates learning and enables that environment"/>
    <x v="3"/>
    <x v="23"/>
    <x v="4"/>
    <x v="6"/>
    <s v="No"/>
    <s v="No way"/>
    <s v="govindsharmasharma@gmail.com"/>
    <x v="2"/>
    <x v="2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4"/>
    <x v="9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4"/>
    <x v="1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4"/>
    <x v="13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4"/>
    <x v="24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0"/>
    <x v="9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0"/>
    <x v="1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0"/>
    <x v="13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0"/>
    <x v="24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1"/>
    <x v="9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1"/>
    <x v="1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1"/>
    <x v="13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6:20:15"/>
    <s v="India"/>
    <n v="600073"/>
    <x v="0"/>
    <x v="0"/>
    <x v="0"/>
    <x v="1"/>
    <x v="0"/>
    <x v="1"/>
    <x v="9"/>
    <x v="13"/>
    <s v="Employer who pushes your limits by enabling an learning environment, and rewards you at the end"/>
    <x v="1"/>
    <x v="24"/>
    <x v="6"/>
    <x v="14"/>
    <s v="Yes, I Understand this is gonna happen everywhere"/>
    <s v="Will work for 7 years or more"/>
    <s v="dharanidharan2342@gmail.com"/>
    <x v="3"/>
    <x v="3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4"/>
    <x v="10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4"/>
    <x v="5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4"/>
    <x v="2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4"/>
    <x v="19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3"/>
    <x v="10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3"/>
    <x v="5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3"/>
    <x v="2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3"/>
    <x v="19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1"/>
    <x v="10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1"/>
    <x v="5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1"/>
    <x v="2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19:32"/>
    <s v="India"/>
    <n v="600091"/>
    <x v="0"/>
    <x v="0"/>
    <x v="0"/>
    <x v="0"/>
    <x v="0"/>
    <x v="1"/>
    <x v="4"/>
    <x v="1"/>
    <s v=" Pushes your limits, and rewards you at the end"/>
    <x v="1"/>
    <x v="19"/>
    <x v="0"/>
    <x v="3"/>
    <s v="Yes, I Understand this is gonna happen everywhere"/>
    <s v="No way"/>
    <s v="g021306@gmail.com"/>
    <x v="2"/>
    <x v="2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4"/>
    <x v="15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4"/>
    <x v="18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4"/>
    <x v="9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4"/>
    <x v="5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0"/>
    <x v="15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0"/>
    <x v="18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0"/>
    <x v="9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0"/>
    <x v="5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3"/>
    <x v="15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3"/>
    <x v="18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3"/>
    <x v="9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5:58"/>
    <s v="India"/>
    <n v="41613"/>
    <x v="0"/>
    <x v="4"/>
    <x v="1"/>
    <x v="2"/>
    <x v="1"/>
    <x v="1"/>
    <x v="1"/>
    <x v="7"/>
    <s v="Employer who rewards learning and enables that environment"/>
    <x v="3"/>
    <x v="5"/>
    <x v="6"/>
    <x v="8"/>
    <s v="Yes"/>
    <s v="No way"/>
    <s v="pratikchavan640@gmail.com"/>
    <x v="6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0"/>
    <x v="3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0"/>
    <x v="2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0"/>
    <x v="25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0"/>
    <x v="20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3"/>
    <x v="3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3"/>
    <x v="2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3"/>
    <x v="25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3"/>
    <x v="20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1"/>
    <x v="3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1"/>
    <x v="2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1"/>
    <x v="25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8:58:04"/>
    <s v="India"/>
    <n v="400101"/>
    <x v="0"/>
    <x v="2"/>
    <x v="0"/>
    <x v="0"/>
    <x v="0"/>
    <x v="0"/>
    <x v="3"/>
    <x v="11"/>
    <s v=" Pushes your limits, and rewards you at the end"/>
    <x v="1"/>
    <x v="20"/>
    <x v="0"/>
    <x v="10"/>
    <s v="No"/>
    <s v="Hard to do, but will try if company is good"/>
    <s v="vinayvc18@gmail.com"/>
    <x v="1"/>
    <x v="3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4"/>
    <x v="15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4"/>
    <x v="18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4"/>
    <x v="9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4"/>
    <x v="5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6"/>
    <x v="15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6"/>
    <x v="18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6"/>
    <x v="9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6"/>
    <x v="5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5"/>
    <x v="15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5"/>
    <x v="18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5"/>
    <x v="9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34:28"/>
    <s v="India"/>
    <n v="411037"/>
    <x v="1"/>
    <x v="4"/>
    <x v="0"/>
    <x v="1"/>
    <x v="1"/>
    <x v="1"/>
    <x v="4"/>
    <x v="7"/>
    <s v="Employer who appreciates learning and enables that environment"/>
    <x v="5"/>
    <x v="5"/>
    <x v="4"/>
    <x v="6"/>
    <s v="Yes"/>
    <s v="Will work for 7 years or more"/>
    <s v="truptigaikwad463@gmail.com"/>
    <x v="0"/>
    <x v="1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4"/>
    <x v="10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4"/>
    <x v="25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4"/>
    <x v="20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4"/>
    <x v="21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3"/>
    <x v="10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3"/>
    <x v="25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3"/>
    <x v="20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3"/>
    <x v="21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5"/>
    <x v="10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5"/>
    <x v="25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5"/>
    <x v="20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2T19:53:50"/>
    <s v="India"/>
    <n v="602105"/>
    <x v="0"/>
    <x v="4"/>
    <x v="2"/>
    <x v="0"/>
    <x v="0"/>
    <x v="0"/>
    <x v="4"/>
    <x v="0"/>
    <s v="Learning-focused employer"/>
    <x v="5"/>
    <x v="21"/>
    <x v="0"/>
    <x v="7"/>
    <s v="Yes, I Understand this is gonna happen everywhere"/>
    <s v="Hard to do, but will try if company is good"/>
    <s v="harishragavendhar54@gmail.com"/>
    <x v="2"/>
    <x v="0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4"/>
    <x v="11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4"/>
    <x v="0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4"/>
    <x v="7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4"/>
    <x v="16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0"/>
    <x v="11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0"/>
    <x v="0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0"/>
    <x v="7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0"/>
    <x v="16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3"/>
    <x v="11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3"/>
    <x v="0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3"/>
    <x v="7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3T20:30:03"/>
    <s v="India"/>
    <n v="416001"/>
    <x v="0"/>
    <x v="0"/>
    <x v="0"/>
    <x v="0"/>
    <x v="0"/>
    <x v="0"/>
    <x v="4"/>
    <x v="1"/>
    <s v=" Pushes your limits, and rewards you at the end"/>
    <x v="3"/>
    <x v="16"/>
    <x v="0"/>
    <x v="7"/>
    <s v="Yes, I Understand this is gonna happen everywhere"/>
    <s v="Hard to do, but will try if company is good"/>
    <s v="sidmudrale2000@gmail.com"/>
    <x v="2"/>
    <x v="2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0"/>
    <x v="15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0"/>
    <x v="18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0"/>
    <x v="1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0"/>
    <x v="17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1"/>
    <x v="15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1"/>
    <x v="18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1"/>
    <x v="1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1"/>
    <x v="17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6"/>
    <x v="15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6"/>
    <x v="18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6"/>
    <x v="1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5:52:49"/>
    <s v="India"/>
    <n v="462046"/>
    <x v="1"/>
    <x v="4"/>
    <x v="0"/>
    <x v="1"/>
    <x v="0"/>
    <x v="0"/>
    <x v="4"/>
    <x v="4"/>
    <s v="Employer who appreciates learning and enables that environment"/>
    <x v="6"/>
    <x v="17"/>
    <x v="1"/>
    <x v="12"/>
    <s v="Yes, I Understand this is gonna happen everywhere"/>
    <s v="Will work for 7 years or more"/>
    <s v="preeti1808t@gmail.com"/>
    <x v="1"/>
    <x v="0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4"/>
    <x v="15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4"/>
    <x v="1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4"/>
    <x v="5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4"/>
    <x v="19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0"/>
    <x v="15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0"/>
    <x v="1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0"/>
    <x v="5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0"/>
    <x v="19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3"/>
    <x v="15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3"/>
    <x v="1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3"/>
    <x v="5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4T09:56:44"/>
    <s v="India"/>
    <n v="560100"/>
    <x v="0"/>
    <x v="1"/>
    <x v="0"/>
    <x v="1"/>
    <x v="1"/>
    <x v="1"/>
    <x v="8"/>
    <x v="7"/>
    <s v="Employer who rewards learning and enables that environment"/>
    <x v="3"/>
    <x v="19"/>
    <x v="4"/>
    <x v="17"/>
    <s v="Yes"/>
    <s v="Will work for 7 years or more"/>
    <s v="santoshmagadum99@gmail.com"/>
    <x v="3"/>
    <x v="3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4"/>
    <x v="15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4"/>
    <x v="13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4"/>
    <x v="14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4"/>
    <x v="6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1"/>
    <x v="15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1"/>
    <x v="13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1"/>
    <x v="14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1"/>
    <x v="6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5"/>
    <x v="15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5"/>
    <x v="13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5"/>
    <x v="14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5T15:55:19"/>
    <s v="India"/>
    <n v="521456"/>
    <x v="1"/>
    <x v="1"/>
    <x v="1"/>
    <x v="1"/>
    <x v="0"/>
    <x v="0"/>
    <x v="8"/>
    <x v="9"/>
    <s v="Employer who pushes your limits by enabling an learning environment, and rewards you at the end"/>
    <x v="5"/>
    <x v="6"/>
    <x v="1"/>
    <x v="1"/>
    <s v="No"/>
    <s v="This will be hard to do, but if it is the right company I would try"/>
    <s v="nikithawinston@gmail.com"/>
    <x v="2"/>
    <x v="5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0"/>
    <x v="9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0"/>
    <x v="1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0"/>
    <x v="13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0"/>
    <x v="24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3"/>
    <x v="9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3"/>
    <x v="1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3"/>
    <x v="13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3"/>
    <x v="24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1"/>
    <x v="9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1"/>
    <x v="1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1"/>
    <x v="13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6T19:22:46"/>
    <s v="India"/>
    <n v="445202"/>
    <x v="0"/>
    <x v="4"/>
    <x v="0"/>
    <x v="1"/>
    <x v="0"/>
    <x v="0"/>
    <x v="5"/>
    <x v="13"/>
    <s v="Employer who pushes your limits by enabling an learning environment, and rewards you at the end"/>
    <x v="1"/>
    <x v="24"/>
    <x v="1"/>
    <x v="17"/>
    <s v="Yes, I Understand this is gonna happen everywhere"/>
    <s v="Will work for 7 years or more"/>
    <s v="shreyash.sable29@gmail.com"/>
    <x v="2"/>
    <x v="4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0"/>
    <x v="9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0"/>
    <x v="4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0"/>
    <x v="13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0"/>
    <x v="19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3"/>
    <x v="9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3"/>
    <x v="4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3"/>
    <x v="13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3"/>
    <x v="19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1"/>
    <x v="9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1"/>
    <x v="4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1"/>
    <x v="13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1:15:07"/>
    <s v="India"/>
    <n v="122101"/>
    <x v="0"/>
    <x v="3"/>
    <x v="2"/>
    <x v="1"/>
    <x v="1"/>
    <x v="0"/>
    <x v="4"/>
    <x v="8"/>
    <s v="Employer who pushes your limits by enabling an learning environment, and rewards you at the end"/>
    <x v="1"/>
    <x v="19"/>
    <x v="1"/>
    <x v="2"/>
    <s v="Yes, I Understand this is gonna happen everywhere"/>
    <s v="This will be hard to do, but if it is the right company I would try"/>
    <s v="ajaysaini00010@gmail.com"/>
    <x v="2"/>
    <x v="2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0"/>
    <x v="10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0"/>
    <x v="0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0"/>
    <x v="2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0"/>
    <x v="19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1"/>
    <x v="10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1"/>
    <x v="0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1"/>
    <x v="2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1"/>
    <x v="19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5"/>
    <x v="10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5"/>
    <x v="0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5"/>
    <x v="2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7T19:29:15"/>
    <s v="India"/>
    <n v="620023"/>
    <x v="1"/>
    <x v="2"/>
    <x v="2"/>
    <x v="0"/>
    <x v="0"/>
    <x v="0"/>
    <x v="7"/>
    <x v="12"/>
    <s v="Learning-focused employer"/>
    <x v="5"/>
    <x v="19"/>
    <x v="0"/>
    <x v="1"/>
    <s v="No"/>
    <s v="Hard to do, but will try if company is good"/>
    <s v="mshivasakthi3103@gmail.com"/>
    <x v="1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0"/>
    <x v="11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0"/>
    <x v="1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0"/>
    <x v="3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0"/>
    <x v="19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3"/>
    <x v="11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3"/>
    <x v="1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3"/>
    <x v="3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3"/>
    <x v="19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1"/>
    <x v="11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1"/>
    <x v="1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1"/>
    <x v="3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3:26:45"/>
    <s v="India"/>
    <n v="411015"/>
    <x v="1"/>
    <x v="2"/>
    <x v="0"/>
    <x v="0"/>
    <x v="0"/>
    <x v="0"/>
    <x v="4"/>
    <x v="12"/>
    <s v=" Pushes your limits, and rewards you at the end"/>
    <x v="1"/>
    <x v="19"/>
    <x v="0"/>
    <x v="7"/>
    <s v="Yes, I Understand this is gonna happen everywhere"/>
    <s v="No way"/>
    <s v="priyap28401@gmail.com"/>
    <x v="3"/>
    <x v="1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4"/>
    <x v="10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4"/>
    <x v="5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4"/>
    <x v="19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4"/>
    <x v="21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1"/>
    <x v="10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1"/>
    <x v="5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1"/>
    <x v="19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1"/>
    <x v="21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5"/>
    <x v="10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5"/>
    <x v="5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5"/>
    <x v="19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18:25:11"/>
    <s v="India"/>
    <n v="122017"/>
    <x v="0"/>
    <x v="4"/>
    <x v="0"/>
    <x v="0"/>
    <x v="1"/>
    <x v="1"/>
    <x v="9"/>
    <x v="1"/>
    <s v=" Pushes your limits, and rewards you at the end"/>
    <x v="5"/>
    <x v="21"/>
    <x v="2"/>
    <x v="1"/>
    <s v="No"/>
    <s v="Hard to do, but will try if company is good"/>
    <s v="harshkhanduja02@gmail.com"/>
    <x v="0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4"/>
    <x v="10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4"/>
    <x v="1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4"/>
    <x v="5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4"/>
    <x v="19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3"/>
    <x v="10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3"/>
    <x v="1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3"/>
    <x v="5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3"/>
    <x v="19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1"/>
    <x v="10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1"/>
    <x v="1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1"/>
    <x v="5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8T22:24:46"/>
    <s v="India"/>
    <n v="411018"/>
    <x v="1"/>
    <x v="0"/>
    <x v="2"/>
    <x v="0"/>
    <x v="0"/>
    <x v="0"/>
    <x v="1"/>
    <x v="12"/>
    <s v=" Pushes your limits, and rewards you at the end"/>
    <x v="1"/>
    <x v="19"/>
    <x v="0"/>
    <x v="6"/>
    <s v="No"/>
    <s v="No way"/>
    <s v="pcchaugule2002@gmail.com"/>
    <x v="1"/>
    <x v="3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4"/>
    <x v="18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4"/>
    <x v="1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4"/>
    <x v="14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4"/>
    <x v="19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3"/>
    <x v="18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3"/>
    <x v="1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3"/>
    <x v="14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3"/>
    <x v="19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5"/>
    <x v="18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5"/>
    <x v="1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5"/>
    <x v="14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3:16"/>
    <s v="India"/>
    <n v="580027"/>
    <x v="1"/>
    <x v="0"/>
    <x v="0"/>
    <x v="1"/>
    <x v="0"/>
    <x v="0"/>
    <x v="4"/>
    <x v="8"/>
    <s v="Employer who appreciates learning and enables that environment"/>
    <x v="5"/>
    <x v="19"/>
    <x v="4"/>
    <x v="11"/>
    <s v="No"/>
    <s v="This will be hard to do, but if it is the right company I would try"/>
    <s v="meghanarayaraddi@gmail.com"/>
    <x v="0"/>
    <x v="0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4"/>
    <x v="15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4"/>
    <x v="4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4"/>
    <x v="1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4"/>
    <x v="5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0"/>
    <x v="1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0"/>
    <x v="5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3"/>
    <x v="4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3"/>
    <x v="1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29T15:47:37"/>
    <s v="India"/>
    <n v="560037"/>
    <x v="0"/>
    <x v="0"/>
    <x v="2"/>
    <x v="1"/>
    <x v="1"/>
    <x v="1"/>
    <x v="8"/>
    <x v="7"/>
    <s v="Employer who pushes your limits by enabling an learning environment, and rewards you at the end"/>
    <x v="3"/>
    <x v="5"/>
    <x v="1"/>
    <x v="9"/>
    <s v="Yes, I Understand this is gonna happen everywhere"/>
    <s v="This will be hard to do, but if it is the right company I would try"/>
    <s v="sirus.j101@gmail.com"/>
    <x v="1"/>
    <x v="5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4"/>
    <x v="0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4"/>
    <x v="7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4"/>
    <x v="1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4"/>
    <x v="20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3"/>
    <x v="0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3"/>
    <x v="7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3"/>
    <x v="1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3"/>
    <x v="20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1"/>
    <x v="0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1"/>
    <x v="7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1"/>
    <x v="1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0T08:00:34"/>
    <s v="India"/>
    <n v="700102"/>
    <x v="0"/>
    <x v="3"/>
    <x v="1"/>
    <x v="0"/>
    <x v="1"/>
    <x v="0"/>
    <x v="2"/>
    <x v="12"/>
    <s v=" Pushes your limits, and rewards you at the end"/>
    <x v="1"/>
    <x v="20"/>
    <x v="0"/>
    <x v="4"/>
    <s v="Yes, I Understand this is gonna happen everywhere"/>
    <s v="No way"/>
    <s v="souravbhendra@gmail.com"/>
    <x v="5"/>
    <x v="3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3"/>
    <x v="15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3"/>
    <x v="9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3"/>
    <x v="1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3"/>
    <x v="5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1"/>
    <x v="15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1"/>
    <x v="9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1"/>
    <x v="1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1"/>
    <x v="5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5"/>
    <x v="15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5"/>
    <x v="9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5"/>
    <x v="1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12:10:41"/>
    <s v="India"/>
    <n v="464001"/>
    <x v="0"/>
    <x v="0"/>
    <x v="0"/>
    <x v="1"/>
    <x v="0"/>
    <x v="0"/>
    <x v="1"/>
    <x v="7"/>
    <s v="Employer who pushes your limits by enabling an learning environment, and rewards you at the end"/>
    <x v="5"/>
    <x v="5"/>
    <x v="3"/>
    <x v="14"/>
    <s v="Yes, I Understand this is gonna happen everywhere"/>
    <s v="Will work for 7 years or more"/>
    <s v="harsh.raghuwanshi7b@gmail.com"/>
    <x v="2"/>
    <x v="2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3"/>
    <x v="15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3"/>
    <x v="1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3"/>
    <x v="14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3"/>
    <x v="19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1"/>
    <x v="15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1"/>
    <x v="1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1"/>
    <x v="14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1"/>
    <x v="19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5"/>
    <x v="15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5"/>
    <x v="1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5"/>
    <x v="14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5-31T22:11:35"/>
    <s v="India"/>
    <n v="605008"/>
    <x v="0"/>
    <x v="4"/>
    <x v="0"/>
    <x v="1"/>
    <x v="0"/>
    <x v="0"/>
    <x v="4"/>
    <x v="4"/>
    <s v="Employer who pushes your limits by enabling an learning environment, and rewards you at the end"/>
    <x v="5"/>
    <x v="19"/>
    <x v="4"/>
    <x v="14"/>
    <s v="Yes, I Understand this is gonna happen everywhere"/>
    <s v="This will be hard to do, but if it is the right company I would try"/>
    <s v="kamal29112003@gmail.com"/>
    <x v="5"/>
    <x v="0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4"/>
    <x v="15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4"/>
    <x v="9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4"/>
    <x v="5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4"/>
    <x v="24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0"/>
    <x v="15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0"/>
    <x v="9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0"/>
    <x v="5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0"/>
    <x v="24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1"/>
    <x v="15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1"/>
    <x v="9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1"/>
    <x v="5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2T20:24:28"/>
    <s v="India"/>
    <n v="464228"/>
    <x v="1"/>
    <x v="4"/>
    <x v="2"/>
    <x v="1"/>
    <x v="1"/>
    <x v="0"/>
    <x v="7"/>
    <x v="7"/>
    <s v="Employer who appreciates learning and enables that environment"/>
    <x v="1"/>
    <x v="24"/>
    <x v="6"/>
    <x v="1"/>
    <s v="No"/>
    <s v="This will be hard to do, but if it is the right company I would try"/>
    <s v="raghuwanshishivani088@gmail.com"/>
    <x v="4"/>
    <x v="1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3"/>
    <x v="4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3"/>
    <x v="13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3"/>
    <x v="14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3"/>
    <x v="19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1"/>
    <x v="4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1"/>
    <x v="13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1"/>
    <x v="14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1"/>
    <x v="19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6"/>
    <x v="4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6"/>
    <x v="13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6"/>
    <x v="14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3T11:05:08"/>
    <s v="India"/>
    <n v="500084"/>
    <x v="0"/>
    <x v="4"/>
    <x v="0"/>
    <x v="1"/>
    <x v="0"/>
    <x v="0"/>
    <x v="4"/>
    <x v="7"/>
    <s v="Employer who appreciates learning and enables that environment"/>
    <x v="6"/>
    <x v="19"/>
    <x v="4"/>
    <x v="14"/>
    <s v="Yes, I Understand this is gonna happen everywhere"/>
    <s v="No way"/>
    <s v="mohan99498878@gmail.com"/>
    <x v="0"/>
    <x v="3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4"/>
    <x v="10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4"/>
    <x v="7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4"/>
    <x v="3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4"/>
    <x v="19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0"/>
    <x v="10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0"/>
    <x v="7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0"/>
    <x v="3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0"/>
    <x v="19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3"/>
    <x v="10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3"/>
    <x v="7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3"/>
    <x v="3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4T18:57:02"/>
    <s v="India"/>
    <n v="411027"/>
    <x v="0"/>
    <x v="4"/>
    <x v="2"/>
    <x v="0"/>
    <x v="0"/>
    <x v="0"/>
    <x v="6"/>
    <x v="12"/>
    <s v=" Pushes your limits, and rewards you at the end"/>
    <x v="3"/>
    <x v="19"/>
    <x v="0"/>
    <x v="3"/>
    <s v="No"/>
    <s v="No way"/>
    <s v="surajbhat96@gmail.com"/>
    <x v="5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4"/>
    <x v="9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4"/>
    <x v="4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4"/>
    <x v="13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4"/>
    <x v="24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0"/>
    <x v="9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0"/>
    <x v="4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0"/>
    <x v="13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0"/>
    <x v="24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3"/>
    <x v="9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3"/>
    <x v="4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3"/>
    <x v="13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5T15:02:13"/>
    <s v="India"/>
    <n v="442001"/>
    <x v="1"/>
    <x v="1"/>
    <x v="0"/>
    <x v="1"/>
    <x v="1"/>
    <x v="1"/>
    <x v="5"/>
    <x v="13"/>
    <s v="Employer who pushes your limits by enabling an learning environment, and rewards you at the end"/>
    <x v="3"/>
    <x v="24"/>
    <x v="6"/>
    <x v="13"/>
    <s v="Yes, I Understand this is gonna happen everywhere"/>
    <s v="Will work for 7 years or more"/>
    <s v="pallavibangare20@gmail.com"/>
    <x v="0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0"/>
    <x v="9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0"/>
    <x v="4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0"/>
    <x v="13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0"/>
    <x v="14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3"/>
    <x v="9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3"/>
    <x v="4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3"/>
    <x v="13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3"/>
    <x v="14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1"/>
    <x v="9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1"/>
    <x v="4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1"/>
    <x v="13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6T21:56:19"/>
    <s v="India"/>
    <n v="411041"/>
    <x v="0"/>
    <x v="1"/>
    <x v="0"/>
    <x v="1"/>
    <x v="0"/>
    <x v="0"/>
    <x v="3"/>
    <x v="13"/>
    <s v="Employer who rewards learning and enables that environment"/>
    <x v="1"/>
    <x v="14"/>
    <x v="3"/>
    <x v="9"/>
    <s v="Yes, I Understand this is gonna happen everywhere"/>
    <s v="This will be hard to do, but if it is the right company I would try"/>
    <s v="nishantdandwate000@gmail.com"/>
    <x v="3"/>
    <x v="0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4"/>
    <x v="10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4"/>
    <x v="0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4"/>
    <x v="7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4"/>
    <x v="3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3"/>
    <x v="10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3"/>
    <x v="0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3"/>
    <x v="7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3"/>
    <x v="3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1"/>
    <x v="10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1"/>
    <x v="0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1"/>
    <x v="7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08T22:33:41"/>
    <s v="India"/>
    <n v="826001"/>
    <x v="0"/>
    <x v="0"/>
    <x v="1"/>
    <x v="0"/>
    <x v="0"/>
    <x v="0"/>
    <x v="2"/>
    <x v="5"/>
    <s v=" Pushes your limits, and rewards you at the end"/>
    <x v="1"/>
    <x v="3"/>
    <x v="0"/>
    <x v="7"/>
    <s v="Yes, I Understand this is gonna happen everywhere"/>
    <s v="Hard to do, but will try if company is good"/>
    <s v="smfarman786@gmail.com"/>
    <x v="3"/>
    <x v="1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0"/>
    <x v="10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0"/>
    <x v="0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0"/>
    <x v="20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0"/>
    <x v="21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3"/>
    <x v="10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3"/>
    <x v="0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3"/>
    <x v="20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3"/>
    <x v="21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5"/>
    <x v="10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5"/>
    <x v="0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5"/>
    <x v="20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5:14:43"/>
    <s v="India"/>
    <n v="281004"/>
    <x v="0"/>
    <x v="0"/>
    <x v="0"/>
    <x v="0"/>
    <x v="1"/>
    <x v="0"/>
    <x v="2"/>
    <x v="12"/>
    <s v=" Pushes your limits, and rewards you at the end"/>
    <x v="5"/>
    <x v="21"/>
    <x v="2"/>
    <x v="4"/>
    <s v="Yes, I Understand this is gonna happen everywhere"/>
    <s v="Hard to do, but will try if company is good"/>
    <s v="pulkitvijay673@gmail.com"/>
    <x v="2"/>
    <x v="2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0"/>
    <x v="4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0"/>
    <x v="13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0"/>
    <x v="14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0"/>
    <x v="19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3"/>
    <x v="4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3"/>
    <x v="13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3"/>
    <x v="14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3"/>
    <x v="19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1"/>
    <x v="4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1"/>
    <x v="13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1"/>
    <x v="14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16:18:11"/>
    <s v="India"/>
    <n v="422006"/>
    <x v="0"/>
    <x v="0"/>
    <x v="1"/>
    <x v="1"/>
    <x v="0"/>
    <x v="0"/>
    <x v="4"/>
    <x v="8"/>
    <s v="Employer who pushes your limits by enabling an learning environment, and rewards you at the end"/>
    <x v="1"/>
    <x v="19"/>
    <x v="4"/>
    <x v="9"/>
    <s v="Yes, I Understand this is gonna happen everywhere"/>
    <s v="This will be hard to do, but if it is the right company I would try"/>
    <s v="adityadani0@gmail.com"/>
    <x v="3"/>
    <x v="1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4"/>
    <x v="10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4"/>
    <x v="0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4"/>
    <x v="16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4"/>
    <x v="20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0"/>
    <x v="10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0"/>
    <x v="0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0"/>
    <x v="16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0"/>
    <x v="20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3"/>
    <x v="10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3"/>
    <x v="0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3"/>
    <x v="16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0T20:02:25"/>
    <s v="India"/>
    <n v="416601"/>
    <x v="1"/>
    <x v="4"/>
    <x v="0"/>
    <x v="0"/>
    <x v="0"/>
    <x v="0"/>
    <x v="0"/>
    <x v="11"/>
    <s v=" Pushes your limits, and rewards you at the end"/>
    <x v="3"/>
    <x v="20"/>
    <x v="5"/>
    <x v="1"/>
    <s v="Yes, I Understand this is gonna happen everywhere"/>
    <s v="No way"/>
    <s v="anushrikudatarkar2000@gmail.com"/>
    <x v="2"/>
    <x v="2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0"/>
    <x v="5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0"/>
    <x v="3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0"/>
    <x v="2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0"/>
    <x v="20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3"/>
    <x v="5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3"/>
    <x v="3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3"/>
    <x v="2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3"/>
    <x v="20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5"/>
    <x v="5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5"/>
    <x v="3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5"/>
    <x v="2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1T14:09:56"/>
    <s v="Other"/>
    <n v="3300"/>
    <x v="1"/>
    <x v="2"/>
    <x v="0"/>
    <x v="0"/>
    <x v="1"/>
    <x v="1"/>
    <x v="9"/>
    <x v="1"/>
    <s v=" Pushes your limits, and rewards you at the end"/>
    <x v="5"/>
    <x v="20"/>
    <x v="0"/>
    <x v="3"/>
    <s v="Yes, I Understand this is gonna happen everywhere"/>
    <s v="Hard to do, but will try if company is good"/>
    <s v="valeriagongar059@gmail.com"/>
    <x v="6"/>
    <x v="6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4"/>
    <x v="10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4"/>
    <x v="1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4"/>
    <x v="12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4"/>
    <x v="21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0"/>
    <x v="10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0"/>
    <x v="1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0"/>
    <x v="12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0"/>
    <x v="21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3"/>
    <x v="10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3"/>
    <x v="1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3"/>
    <x v="12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3T07:26:25"/>
    <s v="India"/>
    <n v="382425"/>
    <x v="0"/>
    <x v="4"/>
    <x v="1"/>
    <x v="0"/>
    <x v="0"/>
    <x v="0"/>
    <x v="1"/>
    <x v="5"/>
    <s v=" Pushes your limits, and rewards you at the end"/>
    <x v="3"/>
    <x v="21"/>
    <x v="0"/>
    <x v="7"/>
    <s v="Yes, I Understand this is gonna happen everywhere"/>
    <s v="No way"/>
    <s v="harshilmr79@gmail.com"/>
    <x v="3"/>
    <x v="3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4"/>
    <x v="15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4"/>
    <x v="13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4"/>
    <x v="14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4"/>
    <x v="19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1"/>
    <x v="15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1"/>
    <x v="13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1"/>
    <x v="14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1"/>
    <x v="19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5"/>
    <x v="15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5"/>
    <x v="13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5"/>
    <x v="14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3:46:03"/>
    <s v="India"/>
    <n v="251001"/>
    <x v="0"/>
    <x v="2"/>
    <x v="2"/>
    <x v="1"/>
    <x v="0"/>
    <x v="0"/>
    <x v="7"/>
    <x v="13"/>
    <s v="Employer who pushes your limits by enabling an learning environment, and rewards you at the end"/>
    <x v="5"/>
    <x v="19"/>
    <x v="1"/>
    <x v="2"/>
    <s v="Yes, I Understand this is gonna happen everywhere"/>
    <s v="This will be hard to do, but if it is the right company I would try"/>
    <s v="satin1005@gmail.com"/>
    <x v="2"/>
    <x v="4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4"/>
    <x v="7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4"/>
    <x v="1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4"/>
    <x v="5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4"/>
    <x v="3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3"/>
    <x v="7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3"/>
    <x v="1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3"/>
    <x v="5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3"/>
    <x v="3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5"/>
    <x v="7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5"/>
    <x v="1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5"/>
    <x v="5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09:21:39"/>
    <s v="India"/>
    <n v="221107"/>
    <x v="0"/>
    <x v="3"/>
    <x v="1"/>
    <x v="0"/>
    <x v="0"/>
    <x v="0"/>
    <x v="5"/>
    <x v="12"/>
    <s v=" Pushes your limits, and rewards you at the end"/>
    <x v="5"/>
    <x v="3"/>
    <x v="0"/>
    <x v="7"/>
    <s v="Yes, I Understand this is gonna happen everywhere"/>
    <s v="No way"/>
    <s v="2019umt1811@mnit.ac.in"/>
    <x v="2"/>
    <x v="2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4"/>
    <x v="10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4"/>
    <x v="0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4"/>
    <x v="2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4"/>
    <x v="20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3"/>
    <x v="10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3"/>
    <x v="0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3"/>
    <x v="2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3"/>
    <x v="20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5"/>
    <x v="10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5"/>
    <x v="0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5"/>
    <x v="2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0:23:01"/>
    <s v="India"/>
    <n v="324010"/>
    <x v="0"/>
    <x v="2"/>
    <x v="2"/>
    <x v="0"/>
    <x v="1"/>
    <x v="0"/>
    <x v="5"/>
    <x v="1"/>
    <s v=" Pushes your limits, and rewards you at the end"/>
    <x v="5"/>
    <x v="20"/>
    <x v="2"/>
    <x v="10"/>
    <s v="I have NO other choice"/>
    <s v="Hard to do, but will try if company is good"/>
    <s v="2019umt1089@mnit.ac.in"/>
    <x v="2"/>
    <x v="5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4"/>
    <x v="0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4"/>
    <x v="1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4"/>
    <x v="19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4"/>
    <x v="25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0"/>
    <x v="0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0"/>
    <x v="1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0"/>
    <x v="19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0"/>
    <x v="25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3"/>
    <x v="0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3"/>
    <x v="1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3"/>
    <x v="19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49:22"/>
    <s v="India"/>
    <n v="600040"/>
    <x v="0"/>
    <x v="4"/>
    <x v="0"/>
    <x v="0"/>
    <x v="1"/>
    <x v="1"/>
    <x v="3"/>
    <x v="5"/>
    <s v="Rewards learning and enables that environment"/>
    <x v="3"/>
    <x v="25"/>
    <x v="2"/>
    <x v="1"/>
    <s v="Yes, I Understand this is gonna happen everywhere"/>
    <s v="No way"/>
    <s v="ganeshk0798@gmail.com"/>
    <x v="2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4"/>
    <x v="15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4"/>
    <x v="9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4"/>
    <x v="4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4"/>
    <x v="19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0"/>
    <x v="15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0"/>
    <x v="9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0"/>
    <x v="4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0"/>
    <x v="19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3"/>
    <x v="15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3"/>
    <x v="9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3"/>
    <x v="4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2:55:22"/>
    <s v="India"/>
    <n v="600092"/>
    <x v="1"/>
    <x v="3"/>
    <x v="2"/>
    <x v="2"/>
    <x v="0"/>
    <x v="1"/>
    <x v="5"/>
    <x v="7"/>
    <s v="Employer who pushes your limits by enabling an learning environment, and rewards you at the end"/>
    <x v="3"/>
    <x v="19"/>
    <x v="3"/>
    <x v="1"/>
    <s v="Yes, I Understand this is gonna happen everywhere"/>
    <s v="This will be hard to do, but if it is the right company I would try"/>
    <s v="pk6151@srmist.edu.in"/>
    <x v="5"/>
    <x v="3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4"/>
    <x v="10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4"/>
    <x v="0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4"/>
    <x v="1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4"/>
    <x v="5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1"/>
    <x v="10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1"/>
    <x v="0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1"/>
    <x v="1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1"/>
    <x v="5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5"/>
    <x v="10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5"/>
    <x v="0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5"/>
    <x v="1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4T13:25:02"/>
    <s v="India"/>
    <n v="625016"/>
    <x v="1"/>
    <x v="4"/>
    <x v="1"/>
    <x v="0"/>
    <x v="1"/>
    <x v="0"/>
    <x v="7"/>
    <x v="1"/>
    <s v="Rewards learning and enables that environment"/>
    <x v="5"/>
    <x v="5"/>
    <x v="0"/>
    <x v="1"/>
    <s v="No"/>
    <s v="No way"/>
    <s v="sharmadhass@gmail.com"/>
    <x v="0"/>
    <x v="1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4"/>
    <x v="10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4"/>
    <x v="0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4"/>
    <x v="1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4"/>
    <x v="3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0"/>
    <x v="10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0"/>
    <x v="0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0"/>
    <x v="1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0"/>
    <x v="3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1"/>
    <x v="10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1"/>
    <x v="0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1"/>
    <x v="1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7T10:48:51"/>
    <s v="India"/>
    <n v="515672"/>
    <x v="0"/>
    <x v="1"/>
    <x v="1"/>
    <x v="0"/>
    <x v="0"/>
    <x v="1"/>
    <x v="4"/>
    <x v="12"/>
    <s v=" Pushes your limits, and rewards you at the end"/>
    <x v="1"/>
    <x v="3"/>
    <x v="0"/>
    <x v="7"/>
    <s v="No"/>
    <s v="No way"/>
    <s v="kscharan16@gmail.com"/>
    <x v="5"/>
    <x v="4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4"/>
    <x v="15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4"/>
    <x v="5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4"/>
    <x v="13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4"/>
    <x v="14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0"/>
    <x v="15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0"/>
    <x v="5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0"/>
    <x v="13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0"/>
    <x v="14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6"/>
    <x v="15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6"/>
    <x v="5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6"/>
    <x v="13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18T09:39:23"/>
    <s v="India"/>
    <n v="700020"/>
    <x v="0"/>
    <x v="0"/>
    <x v="0"/>
    <x v="1"/>
    <x v="0"/>
    <x v="0"/>
    <x v="8"/>
    <x v="7"/>
    <s v="Employer who appreciates learning and enables that environment"/>
    <x v="6"/>
    <x v="14"/>
    <x v="1"/>
    <x v="9"/>
    <s v="Yes"/>
    <s v="Will work for 7 years or more"/>
    <s v="vicky.amit1@gmail.com"/>
    <x v="2"/>
    <x v="5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4"/>
    <x v="0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4"/>
    <x v="1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4"/>
    <x v="5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4"/>
    <x v="3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0"/>
    <x v="0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0"/>
    <x v="1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0"/>
    <x v="5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0"/>
    <x v="3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1"/>
    <x v="0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1"/>
    <x v="1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1"/>
    <x v="5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6-22T19:44:57"/>
    <s v="India"/>
    <n v="631205"/>
    <x v="0"/>
    <x v="0"/>
    <x v="2"/>
    <x v="0"/>
    <x v="0"/>
    <x v="0"/>
    <x v="2"/>
    <x v="5"/>
    <s v=" Pushes your limits, and rewards you at the end"/>
    <x v="1"/>
    <x v="3"/>
    <x v="0"/>
    <x v="3"/>
    <s v="Yes, I Understand this is gonna happen everywhere"/>
    <s v="Hard to do, but will try if company is good"/>
    <s v="manojmax3362@gmail.com"/>
    <x v="2"/>
    <x v="2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0"/>
    <x v="4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0"/>
    <x v="1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0"/>
    <x v="5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0"/>
    <x v="13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6"/>
    <x v="4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6"/>
    <x v="1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6"/>
    <x v="5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6"/>
    <x v="13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5"/>
    <x v="4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5"/>
    <x v="1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5"/>
    <x v="5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09T09:29:15"/>
    <s v="India"/>
    <n v="440023"/>
    <x v="0"/>
    <x v="4"/>
    <x v="1"/>
    <x v="2"/>
    <x v="1"/>
    <x v="0"/>
    <x v="7"/>
    <x v="9"/>
    <s v="Employer who appreciates learning and enables that environment"/>
    <x v="5"/>
    <x v="13"/>
    <x v="4"/>
    <x v="13"/>
    <s v="Yes, I Understand this is gonna happen everywhere"/>
    <s v="No way"/>
    <s v="praful.manoharyelekar.ds@ghribmjal.raisoni.net"/>
    <x v="1"/>
    <x v="1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4"/>
    <x v="10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4"/>
    <x v="1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4"/>
    <x v="19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4"/>
    <x v="20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0"/>
    <x v="10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0"/>
    <x v="1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0"/>
    <x v="19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0"/>
    <x v="20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3"/>
    <x v="10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3"/>
    <x v="1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3"/>
    <x v="19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0:04:07"/>
    <s v="India"/>
    <n v="700160"/>
    <x v="0"/>
    <x v="2"/>
    <x v="0"/>
    <x v="0"/>
    <x v="0"/>
    <x v="1"/>
    <x v="9"/>
    <x v="12"/>
    <s v=" Pushes your limits, and rewards you at the end"/>
    <x v="3"/>
    <x v="20"/>
    <x v="0"/>
    <x v="1"/>
    <s v="Yes"/>
    <s v="Hard to do, but will try if company is good"/>
    <s v="vikastripathi435@gmail.com"/>
    <x v="2"/>
    <x v="5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0"/>
    <x v="15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0"/>
    <x v="18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0"/>
    <x v="9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0"/>
    <x v="14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1"/>
    <x v="15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1"/>
    <x v="18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1"/>
    <x v="9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1"/>
    <x v="14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5"/>
    <x v="15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5"/>
    <x v="18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5"/>
    <x v="9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7T11:25:39"/>
    <s v="India"/>
    <n v="462001"/>
    <x v="0"/>
    <x v="4"/>
    <x v="0"/>
    <x v="1"/>
    <x v="0"/>
    <x v="0"/>
    <x v="4"/>
    <x v="13"/>
    <s v="Employer who pushes your limits by enabling an learning environment, and rewards you at the end"/>
    <x v="5"/>
    <x v="14"/>
    <x v="3"/>
    <x v="1"/>
    <s v="Yes"/>
    <s v="No way"/>
    <s v="dhimanpanda2001@gmail.com"/>
    <x v="1"/>
    <x v="2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0"/>
    <x v="10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0"/>
    <x v="11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0"/>
    <x v="3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0"/>
    <x v="20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3"/>
    <x v="10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3"/>
    <x v="11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3"/>
    <x v="3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3"/>
    <x v="20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6"/>
    <x v="10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6"/>
    <x v="11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6"/>
    <x v="3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18T07:21:41"/>
    <s v="India"/>
    <n v="700160"/>
    <x v="1"/>
    <x v="4"/>
    <x v="2"/>
    <x v="0"/>
    <x v="1"/>
    <x v="1"/>
    <x v="4"/>
    <x v="12"/>
    <s v="Learning-focused employer"/>
    <x v="6"/>
    <x v="20"/>
    <x v="0"/>
    <x v="3"/>
    <s v="Yes, I Understand this is gonna happen everywhere"/>
    <s v="Hard to do, but will try if company is good"/>
    <s v="jyotichoudhury916@gmail.com"/>
    <x v="5"/>
    <x v="4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4"/>
    <x v="10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4"/>
    <x v="7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4"/>
    <x v="1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4"/>
    <x v="5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0"/>
    <x v="10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0"/>
    <x v="7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0"/>
    <x v="1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0"/>
    <x v="5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5"/>
    <x v="10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5"/>
    <x v="7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5"/>
    <x v="1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7-30T10:41:23"/>
    <s v="India"/>
    <n v="505325"/>
    <x v="1"/>
    <x v="1"/>
    <x v="2"/>
    <x v="0"/>
    <x v="0"/>
    <x v="0"/>
    <x v="0"/>
    <x v="12"/>
    <s v="Learning-focused employer"/>
    <x v="5"/>
    <x v="5"/>
    <x v="0"/>
    <x v="3"/>
    <s v="Yes, I Understand this is gonna happen everywhere"/>
    <s v="Hard to do, but will try if company is good"/>
    <s v="ramyakudumula1998@gmail.com"/>
    <x v="3"/>
    <x v="1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4"/>
    <x v="10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4"/>
    <x v="5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4"/>
    <x v="3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4"/>
    <x v="20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0"/>
    <x v="10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0"/>
    <x v="5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0"/>
    <x v="3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0"/>
    <x v="20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6"/>
    <x v="10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6"/>
    <x v="5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6"/>
    <x v="3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2T21:59:22"/>
    <s v="India"/>
    <n v="400069"/>
    <x v="0"/>
    <x v="4"/>
    <x v="0"/>
    <x v="0"/>
    <x v="0"/>
    <x v="0"/>
    <x v="3"/>
    <x v="11"/>
    <s v=" Pushes your limits, and rewards you at the end"/>
    <x v="6"/>
    <x v="20"/>
    <x v="0"/>
    <x v="1"/>
    <s v="I have NO other choice"/>
    <s v="No way"/>
    <s v="itsabhishekpillaii@gmail.com"/>
    <x v="1"/>
    <x v="0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4"/>
    <x v="15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4"/>
    <x v="18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4"/>
    <x v="9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4"/>
    <x v="22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0"/>
    <x v="15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0"/>
    <x v="18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0"/>
    <x v="9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0"/>
    <x v="22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3"/>
    <x v="15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3"/>
    <x v="18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3"/>
    <x v="9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31:38"/>
    <s v="Pakistan"/>
    <n v="53757"/>
    <x v="0"/>
    <x v="4"/>
    <x v="0"/>
    <x v="1"/>
    <x v="0"/>
    <x v="0"/>
    <x v="0"/>
    <x v="7"/>
    <s v="Employers who appreciates learning but doesn't enables an learning environment"/>
    <x v="3"/>
    <x v="22"/>
    <x v="6"/>
    <x v="30"/>
    <s v="No"/>
    <s v="This will be hard to do, but if it is the right company I would try"/>
    <s v="rahmatshah23@gmail.com"/>
    <x v="6"/>
    <x v="2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4"/>
    <x v="18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4"/>
    <x v="9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4"/>
    <x v="5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4"/>
    <x v="24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0"/>
    <x v="18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0"/>
    <x v="9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0"/>
    <x v="5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0"/>
    <x v="24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5"/>
    <x v="18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5"/>
    <x v="9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5"/>
    <x v="5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40:32"/>
    <s v="Germany"/>
    <n v="63263"/>
    <x v="1"/>
    <x v="0"/>
    <x v="0"/>
    <x v="1"/>
    <x v="0"/>
    <x v="0"/>
    <x v="0"/>
    <x v="9"/>
    <s v="Employer who rewards learning and enables that environment"/>
    <x v="5"/>
    <x v="24"/>
    <x v="1"/>
    <x v="9"/>
    <s v="No"/>
    <s v="Will work for 7 years or more"/>
    <s v="szimo.f@gmail.com"/>
    <x v="5"/>
    <x v="4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4"/>
    <x v="15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4"/>
    <x v="18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4"/>
    <x v="14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4"/>
    <x v="24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1"/>
    <x v="15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1"/>
    <x v="18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1"/>
    <x v="14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1"/>
    <x v="24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5"/>
    <x v="15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5"/>
    <x v="18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5"/>
    <x v="14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1:53:26"/>
    <s v="India"/>
    <n v="110037"/>
    <x v="0"/>
    <x v="4"/>
    <x v="0"/>
    <x v="1"/>
    <x v="0"/>
    <x v="0"/>
    <x v="1"/>
    <x v="13"/>
    <s v="Employer who pushes your limits by enabling an learning environment, and rewards you at the end"/>
    <x v="5"/>
    <x v="24"/>
    <x v="4"/>
    <x v="17"/>
    <s v="Yes, I Understand this is gonna happen everywhere"/>
    <s v="Will work for 7 years or more"/>
    <s v="bhaskarmishra950@gmail.com"/>
    <x v="2"/>
    <x v="0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4"/>
    <x v="15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4"/>
    <x v="18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4"/>
    <x v="1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4"/>
    <x v="5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0"/>
    <x v="15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0"/>
    <x v="18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0"/>
    <x v="1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0"/>
    <x v="5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3"/>
    <x v="15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3"/>
    <x v="18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3"/>
    <x v="1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2:30:31"/>
    <s v="Germany"/>
    <n v="63263"/>
    <x v="0"/>
    <x v="1"/>
    <x v="0"/>
    <x v="1"/>
    <x v="0"/>
    <x v="1"/>
    <x v="6"/>
    <x v="13"/>
    <s v="Employer who pushes your limits by enabling an learning environment, and rewards you at the end"/>
    <x v="3"/>
    <x v="5"/>
    <x v="1"/>
    <x v="6"/>
    <s v="No"/>
    <s v="Will work for 7 years or more"/>
    <s v="umer.ffm@gmail.com"/>
    <x v="2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4"/>
    <x v="4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4"/>
    <x v="13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4"/>
    <x v="14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4"/>
    <x v="24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0"/>
    <x v="13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0"/>
    <x v="14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0"/>
    <x v="24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1"/>
    <x v="4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1"/>
    <x v="13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1"/>
    <x v="14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6:35:17"/>
    <s v="India"/>
    <n v="444001"/>
    <x v="0"/>
    <x v="0"/>
    <x v="2"/>
    <x v="1"/>
    <x v="0"/>
    <x v="0"/>
    <x v="3"/>
    <x v="13"/>
    <s v="Employer who pushes your limits by enabling an learning environment, and rewards you at the end"/>
    <x v="1"/>
    <x v="24"/>
    <x v="1"/>
    <x v="9"/>
    <s v="Yes, I Understand this is gonna happen everywhere"/>
    <s v="This will be hard to do, but if it is the right company I would try"/>
    <s v="vrushabhrahane@gmail.com"/>
    <x v="3"/>
    <x v="3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0"/>
    <x v="10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0"/>
    <x v="7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0"/>
    <x v="3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0"/>
    <x v="20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1"/>
    <x v="10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1"/>
    <x v="7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1"/>
    <x v="3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1"/>
    <x v="20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6"/>
    <x v="10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6"/>
    <x v="7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6"/>
    <x v="3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7:50:49"/>
    <s v="India"/>
    <n v="500068"/>
    <x v="0"/>
    <x v="3"/>
    <x v="1"/>
    <x v="0"/>
    <x v="0"/>
    <x v="0"/>
    <x v="4"/>
    <x v="12"/>
    <s v=" Pushes your limits, and rewards you at the end"/>
    <x v="6"/>
    <x v="20"/>
    <x v="7"/>
    <x v="7"/>
    <s v="Yes, I Understand this is gonna happen everywhere"/>
    <s v="Hard to do, but will try if company is good"/>
    <s v="vishwas199728@gmail.com"/>
    <x v="0"/>
    <x v="0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0"/>
    <x v="4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0"/>
    <x v="1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0"/>
    <x v="13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0"/>
    <x v="24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3"/>
    <x v="4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3"/>
    <x v="1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3"/>
    <x v="13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3"/>
    <x v="24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1"/>
    <x v="4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1"/>
    <x v="1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1"/>
    <x v="13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8:17:03"/>
    <s v="India"/>
    <n v="382418"/>
    <x v="0"/>
    <x v="0"/>
    <x v="0"/>
    <x v="1"/>
    <x v="0"/>
    <x v="0"/>
    <x v="1"/>
    <x v="4"/>
    <s v="Employer who rewards learning and enables that environment"/>
    <x v="1"/>
    <x v="24"/>
    <x v="1"/>
    <x v="1"/>
    <s v="No"/>
    <s v="This will be hard to do, but if it is the right company I would try"/>
    <s v="anujtiwari2112@gmail.com"/>
    <x v="2"/>
    <x v="2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4"/>
    <x v="15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4"/>
    <x v="4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4"/>
    <x v="1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4"/>
    <x v="13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0"/>
    <x v="15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0"/>
    <x v="4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0"/>
    <x v="1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0"/>
    <x v="13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3"/>
    <x v="15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3"/>
    <x v="4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3"/>
    <x v="1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09:03:42"/>
    <s v="India"/>
    <n v="500081"/>
    <x v="0"/>
    <x v="3"/>
    <x v="0"/>
    <x v="1"/>
    <x v="1"/>
    <x v="1"/>
    <x v="8"/>
    <x v="7"/>
    <s v="Employer who appreciates learning and enables that environment"/>
    <x v="3"/>
    <x v="13"/>
    <x v="3"/>
    <x v="1"/>
    <s v="Yes, I Understand this is gonna happen everywhere"/>
    <s v="Will work for 7 years or more"/>
    <s v="maheshbabupedagadi@gmail.com"/>
    <x v="0"/>
    <x v="0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4"/>
    <x v="15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4"/>
    <x v="4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4"/>
    <x v="13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4"/>
    <x v="24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0"/>
    <x v="15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0"/>
    <x v="4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0"/>
    <x v="13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0"/>
    <x v="24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5"/>
    <x v="15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5"/>
    <x v="4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5"/>
    <x v="13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1:47:22"/>
    <s v="India"/>
    <n v="560068"/>
    <x v="1"/>
    <x v="0"/>
    <x v="1"/>
    <x v="1"/>
    <x v="1"/>
    <x v="0"/>
    <x v="5"/>
    <x v="13"/>
    <s v="Employer who rewards learning and enables that environment"/>
    <x v="5"/>
    <x v="24"/>
    <x v="1"/>
    <x v="32"/>
    <s v="Yes, I Understand this is gonna happen everywhere"/>
    <s v="This will be hard to do, but if it is the right company I would try"/>
    <s v="jyotiroy294@gmail.com"/>
    <x v="2"/>
    <x v="2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4"/>
    <x v="15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4"/>
    <x v="18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4"/>
    <x v="9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4"/>
    <x v="4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0"/>
    <x v="15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0"/>
    <x v="18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0"/>
    <x v="9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0"/>
    <x v="4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1"/>
    <x v="15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1"/>
    <x v="18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1"/>
    <x v="9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4:40:06"/>
    <s v="India"/>
    <n v="281001"/>
    <x v="0"/>
    <x v="4"/>
    <x v="0"/>
    <x v="1"/>
    <x v="1"/>
    <x v="1"/>
    <x v="2"/>
    <x v="7"/>
    <s v="Employer who pushes your limits by enabling an learning environment, and rewards you at the end"/>
    <x v="1"/>
    <x v="4"/>
    <x v="4"/>
    <x v="6"/>
    <s v="Yes"/>
    <s v="Will work for 7 years or more"/>
    <s v="shoryamathura22@gmail.com"/>
    <x v="1"/>
    <x v="1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4"/>
    <x v="10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4"/>
    <x v="0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4"/>
    <x v="1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4"/>
    <x v="3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0"/>
    <x v="10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0"/>
    <x v="0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0"/>
    <x v="1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0"/>
    <x v="3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3"/>
    <x v="10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3"/>
    <x v="0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3"/>
    <x v="1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18:40:35"/>
    <s v="India"/>
    <n v="517425"/>
    <x v="0"/>
    <x v="3"/>
    <x v="1"/>
    <x v="0"/>
    <x v="0"/>
    <x v="0"/>
    <x v="2"/>
    <x v="1"/>
    <s v=" Pushes your limits, and rewards you at the end"/>
    <x v="3"/>
    <x v="3"/>
    <x v="5"/>
    <x v="3"/>
    <s v="Yes, I Understand this is gonna happen everywhere"/>
    <s v="Hard to do, but will try if company is good"/>
    <s v="ukishore33@gmail.com"/>
    <x v="1"/>
    <x v="0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4"/>
    <x v="7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4"/>
    <x v="5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4"/>
    <x v="3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4"/>
    <x v="2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0"/>
    <x v="7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0"/>
    <x v="5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0"/>
    <x v="3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0"/>
    <x v="2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1"/>
    <x v="7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1"/>
    <x v="5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1"/>
    <x v="3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4:42"/>
    <s v="India"/>
    <n v="410303"/>
    <x v="0"/>
    <x v="0"/>
    <x v="0"/>
    <x v="0"/>
    <x v="0"/>
    <x v="1"/>
    <x v="2"/>
    <x v="0"/>
    <s v="Rewards learning and enables that environment"/>
    <x v="1"/>
    <x v="2"/>
    <x v="0"/>
    <x v="10"/>
    <s v="Yes"/>
    <s v="No way"/>
    <s v="gauravsaurav7070@gmail.com"/>
    <x v="0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4"/>
    <x v="13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4"/>
    <x v="14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4"/>
    <x v="6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4"/>
    <x v="23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1"/>
    <x v="13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1"/>
    <x v="14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1"/>
    <x v="6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1"/>
    <x v="23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6"/>
    <x v="13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6"/>
    <x v="14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6"/>
    <x v="6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7"/>
    <s v="India"/>
    <n v="262401"/>
    <x v="0"/>
    <x v="2"/>
    <x v="0"/>
    <x v="1"/>
    <x v="0"/>
    <x v="0"/>
    <x v="1"/>
    <x v="9"/>
    <s v="Employer who rewards learning and enables that environment"/>
    <x v="6"/>
    <x v="23"/>
    <x v="4"/>
    <x v="9"/>
    <s v="No"/>
    <s v="This will be hard to do, but if it is the right company I would try"/>
    <s v="kratikajain729@gmail.com"/>
    <x v="5"/>
    <x v="4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0"/>
    <x v="0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0"/>
    <x v="1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0"/>
    <x v="16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0"/>
    <x v="2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3"/>
    <x v="0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3"/>
    <x v="1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3"/>
    <x v="16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3"/>
    <x v="2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1"/>
    <x v="0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1"/>
    <x v="1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1"/>
    <x v="16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2:48:19"/>
    <s v="India"/>
    <n v="401303"/>
    <x v="0"/>
    <x v="4"/>
    <x v="0"/>
    <x v="0"/>
    <x v="0"/>
    <x v="1"/>
    <x v="4"/>
    <x v="1"/>
    <s v=" Pushes your limits, and rewards you at the end"/>
    <x v="1"/>
    <x v="2"/>
    <x v="2"/>
    <x v="3"/>
    <s v="No"/>
    <s v="No way"/>
    <s v="thakursaurav1420@gmail.com"/>
    <x v="1"/>
    <x v="1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4"/>
    <x v="0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4"/>
    <x v="2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4"/>
    <x v="25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4"/>
    <x v="21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0"/>
    <x v="0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0"/>
    <x v="2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0"/>
    <x v="25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0"/>
    <x v="21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5"/>
    <x v="0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5"/>
    <x v="2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5"/>
    <x v="25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2:08"/>
    <s v="India"/>
    <n v="401303"/>
    <x v="0"/>
    <x v="0"/>
    <x v="0"/>
    <x v="0"/>
    <x v="0"/>
    <x v="0"/>
    <x v="4"/>
    <x v="12"/>
    <s v=" Pushes your limits, and rewards you at the end"/>
    <x v="5"/>
    <x v="21"/>
    <x v="0"/>
    <x v="1"/>
    <s v="Yes, I Understand this is gonna happen everywhere"/>
    <s v="Hard to do, but will try if company is good"/>
    <s v="aaryananjarlekar94@gmail.com"/>
    <x v="5"/>
    <x v="0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4"/>
    <x v="10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4"/>
    <x v="1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4"/>
    <x v="3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4"/>
    <x v="20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3"/>
    <x v="10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3"/>
    <x v="1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3"/>
    <x v="3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3"/>
    <x v="20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6"/>
    <x v="10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6"/>
    <x v="1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6"/>
    <x v="3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05:02"/>
    <s v="India"/>
    <n v="482001"/>
    <x v="0"/>
    <x v="0"/>
    <x v="2"/>
    <x v="0"/>
    <x v="0"/>
    <x v="0"/>
    <x v="4"/>
    <x v="5"/>
    <s v=" Pushes your limits, and rewards you at the end"/>
    <x v="6"/>
    <x v="20"/>
    <x v="0"/>
    <x v="3"/>
    <s v="No"/>
    <s v="Hard to do, but will try if company is good"/>
    <s v="raj1shsamal92@gmail.com"/>
    <x v="7"/>
    <x v="6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0"/>
    <x v="10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0"/>
    <x v="0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0"/>
    <x v="7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0"/>
    <x v="1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1"/>
    <x v="10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1"/>
    <x v="0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1"/>
    <x v="7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1"/>
    <x v="1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6"/>
    <x v="10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6"/>
    <x v="0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6"/>
    <x v="7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22:40"/>
    <s v="India"/>
    <n v="401304"/>
    <x v="0"/>
    <x v="4"/>
    <x v="1"/>
    <x v="0"/>
    <x v="1"/>
    <x v="0"/>
    <x v="3"/>
    <x v="1"/>
    <s v=" Pushes your limits, and rewards you at the end"/>
    <x v="6"/>
    <x v="1"/>
    <x v="0"/>
    <x v="4"/>
    <s v="Yes, I Understand this is gonna happen everywhere"/>
    <s v="No way"/>
    <s v="jhamanishankar6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0"/>
    <x v="4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0"/>
    <x v="1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0"/>
    <x v="19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0"/>
    <x v="23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3"/>
    <x v="4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3"/>
    <x v="1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3"/>
    <x v="19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3"/>
    <x v="23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5"/>
    <x v="4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5"/>
    <x v="1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5"/>
    <x v="19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3T23:37:42"/>
    <s v="India"/>
    <n v="400020"/>
    <x v="0"/>
    <x v="0"/>
    <x v="2"/>
    <x v="1"/>
    <x v="0"/>
    <x v="0"/>
    <x v="2"/>
    <x v="7"/>
    <s v="Employer who rewards learning and enables that environment"/>
    <x v="5"/>
    <x v="23"/>
    <x v="1"/>
    <x v="1"/>
    <s v="Yes, I Understand this is gonna happen everywhere"/>
    <s v="No way"/>
    <s v="shahvedant510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4"/>
    <x v="0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4"/>
    <x v="7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4"/>
    <x v="5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4"/>
    <x v="19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0"/>
    <x v="0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0"/>
    <x v="7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0"/>
    <x v="5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0"/>
    <x v="19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1"/>
    <x v="0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1"/>
    <x v="7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1"/>
    <x v="5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10:32"/>
    <s v="India"/>
    <n v="342030"/>
    <x v="0"/>
    <x v="0"/>
    <x v="2"/>
    <x v="0"/>
    <x v="1"/>
    <x v="0"/>
    <x v="0"/>
    <x v="1"/>
    <s v="Learning-focused employer"/>
    <x v="1"/>
    <x v="19"/>
    <x v="0"/>
    <x v="1"/>
    <s v="Yes, I Understand this is gonna happen everywhere"/>
    <s v="Hard to do, but will try if company is good"/>
    <s v="vishalrathour801@gmail.com"/>
    <x v="2"/>
    <x v="2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4"/>
    <x v="10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4"/>
    <x v="3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4"/>
    <x v="19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4"/>
    <x v="20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0"/>
    <x v="10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0"/>
    <x v="3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0"/>
    <x v="19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0"/>
    <x v="20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3"/>
    <x v="10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3"/>
    <x v="3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3"/>
    <x v="19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1:24:27"/>
    <s v="India"/>
    <n v="226005"/>
    <x v="0"/>
    <x v="0"/>
    <x v="0"/>
    <x v="0"/>
    <x v="0"/>
    <x v="0"/>
    <x v="6"/>
    <x v="12"/>
    <s v=" Pushes your limits, and rewards you at the end"/>
    <x v="3"/>
    <x v="20"/>
    <x v="0"/>
    <x v="7"/>
    <s v="Yes, I Understand this is gonna happen everywhere"/>
    <s v="Hard to do, but will try if company is good"/>
    <s v="yt996939@gmail.com"/>
    <x v="5"/>
    <x v="4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4"/>
    <x v="10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4"/>
    <x v="11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4"/>
    <x v="3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4"/>
    <x v="2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0"/>
    <x v="10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0"/>
    <x v="11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0"/>
    <x v="3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0"/>
    <x v="2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6"/>
    <x v="10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6"/>
    <x v="11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6"/>
    <x v="3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02:05"/>
    <s v="India"/>
    <n v="500042"/>
    <x v="0"/>
    <x v="4"/>
    <x v="2"/>
    <x v="0"/>
    <x v="0"/>
    <x v="0"/>
    <x v="7"/>
    <x v="1"/>
    <s v=" Pushes your limits, and rewards you at the end"/>
    <x v="6"/>
    <x v="2"/>
    <x v="0"/>
    <x v="3"/>
    <s v="Yes, I Understand this is gonna happen everywhere"/>
    <s v="No way"/>
    <s v="satishkumar19964@gmail.com"/>
    <x v="2"/>
    <x v="2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0"/>
    <x v="15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0"/>
    <x v="9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0"/>
    <x v="1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0"/>
    <x v="22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3"/>
    <x v="15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3"/>
    <x v="9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3"/>
    <x v="1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3"/>
    <x v="22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1"/>
    <x v="15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1"/>
    <x v="9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1"/>
    <x v="1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23"/>
    <s v="India"/>
    <n v="400059"/>
    <x v="0"/>
    <x v="2"/>
    <x v="0"/>
    <x v="1"/>
    <x v="0"/>
    <x v="0"/>
    <x v="4"/>
    <x v="7"/>
    <s v="Employer who rewards learning and enables that environment"/>
    <x v="1"/>
    <x v="22"/>
    <x v="4"/>
    <x v="1"/>
    <s v="Yes"/>
    <s v="Will work for 7 years or more"/>
    <s v="adityavait@gmail.com"/>
    <x v="3"/>
    <x v="3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4"/>
    <x v="0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4"/>
    <x v="3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4"/>
    <x v="19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4"/>
    <x v="20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1"/>
    <x v="0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1"/>
    <x v="3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1"/>
    <x v="19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1"/>
    <x v="20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5"/>
    <x v="0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5"/>
    <x v="3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5"/>
    <x v="19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2:44:32"/>
    <s v="India"/>
    <n v="421202"/>
    <x v="0"/>
    <x v="0"/>
    <x v="0"/>
    <x v="0"/>
    <x v="1"/>
    <x v="0"/>
    <x v="4"/>
    <x v="1"/>
    <s v="Learning-focused employer"/>
    <x v="5"/>
    <x v="20"/>
    <x v="5"/>
    <x v="3"/>
    <s v="Yes, I Understand this is gonna happen everywhere"/>
    <s v="Hard to do, but will try if company is good"/>
    <s v="yashjpro9@gmail.com"/>
    <x v="4"/>
    <x v="0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4"/>
    <x v="15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4"/>
    <x v="5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4"/>
    <x v="13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4"/>
    <x v="24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0"/>
    <x v="15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0"/>
    <x v="5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0"/>
    <x v="13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0"/>
    <x v="24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1"/>
    <x v="15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1"/>
    <x v="5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1"/>
    <x v="13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3:19:46"/>
    <s v="India"/>
    <n v="500029"/>
    <x v="0"/>
    <x v="0"/>
    <x v="2"/>
    <x v="1"/>
    <x v="0"/>
    <x v="0"/>
    <x v="0"/>
    <x v="13"/>
    <s v="Employer who pushes your limits by enabling an learning environment, and rewards you at the end"/>
    <x v="1"/>
    <x v="24"/>
    <x v="1"/>
    <x v="21"/>
    <s v="Yes, I Understand this is gonna happen everywhere"/>
    <s v="This will be hard to do, but if it is the right company I would try"/>
    <s v="yashrays123@gmail.com"/>
    <x v="5"/>
    <x v="2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4"/>
    <x v="7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4"/>
    <x v="5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4"/>
    <x v="3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4"/>
    <x v="20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0"/>
    <x v="7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0"/>
    <x v="5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0"/>
    <x v="3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0"/>
    <x v="20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1"/>
    <x v="7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1"/>
    <x v="5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1"/>
    <x v="3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6:23:24"/>
    <s v="India"/>
    <n v="560036"/>
    <x v="1"/>
    <x v="1"/>
    <x v="0"/>
    <x v="0"/>
    <x v="0"/>
    <x v="0"/>
    <x v="2"/>
    <x v="11"/>
    <s v=" Pushes your limits, and rewards you at the end"/>
    <x v="1"/>
    <x v="20"/>
    <x v="0"/>
    <x v="3"/>
    <s v="Yes, I Understand this is gonna happen everywhere"/>
    <s v="Hard to do, but will try if company is good"/>
    <s v="smkpooja99@gmail.com"/>
    <x v="5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4"/>
    <x v="0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4"/>
    <x v="3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4"/>
    <x v="2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4"/>
    <x v="19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3"/>
    <x v="0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3"/>
    <x v="3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3"/>
    <x v="2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3"/>
    <x v="19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1"/>
    <x v="0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1"/>
    <x v="3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1"/>
    <x v="2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06:41"/>
    <s v="India"/>
    <n v="400074"/>
    <x v="0"/>
    <x v="2"/>
    <x v="1"/>
    <x v="0"/>
    <x v="0"/>
    <x v="0"/>
    <x v="4"/>
    <x v="11"/>
    <s v=" Pushes your limits, and rewards you at the end"/>
    <x v="1"/>
    <x v="19"/>
    <x v="0"/>
    <x v="7"/>
    <s v="Yes, I Understand this is gonna happen everywhere"/>
    <s v="No way"/>
    <s v="brijswali@gmail.com"/>
    <x v="2"/>
    <x v="5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4"/>
    <x v="9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4"/>
    <x v="13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4"/>
    <x v="14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4"/>
    <x v="19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3"/>
    <x v="9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3"/>
    <x v="13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3"/>
    <x v="14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3"/>
    <x v="19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5"/>
    <x v="9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5"/>
    <x v="13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5"/>
    <x v="14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08:58:42"/>
    <s v="India"/>
    <n v="712201"/>
    <x v="0"/>
    <x v="4"/>
    <x v="2"/>
    <x v="1"/>
    <x v="0"/>
    <x v="1"/>
    <x v="0"/>
    <x v="4"/>
    <s v="Employer who pushes your limits by enabling an learning environment, and rewards you at the end"/>
    <x v="5"/>
    <x v="19"/>
    <x v="1"/>
    <x v="18"/>
    <s v="No"/>
    <s v="Will work for 7 years or more"/>
    <s v="duttaamlan137@gmail.com"/>
    <x v="5"/>
    <x v="1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4"/>
    <x v="10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4"/>
    <x v="0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4"/>
    <x v="7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4"/>
    <x v="3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3"/>
    <x v="10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3"/>
    <x v="0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3"/>
    <x v="7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3"/>
    <x v="3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1"/>
    <x v="10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1"/>
    <x v="0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1"/>
    <x v="7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0:17:07"/>
    <s v="India"/>
    <n v="410208"/>
    <x v="0"/>
    <x v="0"/>
    <x v="0"/>
    <x v="0"/>
    <x v="0"/>
    <x v="0"/>
    <x v="1"/>
    <x v="12"/>
    <s v=" Pushes your limits, and rewards you at the end"/>
    <x v="1"/>
    <x v="3"/>
    <x v="5"/>
    <x v="3"/>
    <s v="Yes, I Understand this is gonna happen everywhere"/>
    <s v="Hard to do, but will try if company is good"/>
    <s v="maheshwsris387@gmail.com"/>
    <x v="2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4"/>
    <x v="9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4"/>
    <x v="4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4"/>
    <x v="13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4"/>
    <x v="19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0"/>
    <x v="9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0"/>
    <x v="4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0"/>
    <x v="13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0"/>
    <x v="19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3"/>
    <x v="9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3"/>
    <x v="4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3"/>
    <x v="13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11:54"/>
    <s v="India"/>
    <n v="462001"/>
    <x v="0"/>
    <x v="3"/>
    <x v="0"/>
    <x v="1"/>
    <x v="0"/>
    <x v="0"/>
    <x v="6"/>
    <x v="4"/>
    <s v="Employer who pushes your limits by enabling an learning environment, and rewards you at the end"/>
    <x v="3"/>
    <x v="19"/>
    <x v="1"/>
    <x v="14"/>
    <s v="Yes, I Understand this is gonna happen everywhere"/>
    <s v="This will be hard to do, but if it is the right company I would try"/>
    <s v="mohitvalecha21@gmail.com"/>
    <x v="0"/>
    <x v="3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4"/>
    <x v="9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4"/>
    <x v="13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4"/>
    <x v="14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4"/>
    <x v="19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0"/>
    <x v="9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0"/>
    <x v="13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0"/>
    <x v="14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0"/>
    <x v="19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1"/>
    <x v="9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1"/>
    <x v="13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1"/>
    <x v="14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32:13"/>
    <s v="India"/>
    <n v="501501"/>
    <x v="0"/>
    <x v="4"/>
    <x v="1"/>
    <x v="2"/>
    <x v="1"/>
    <x v="1"/>
    <x v="5"/>
    <x v="13"/>
    <s v="Employer who pushes your limits by enabling an learning environment, and rewards you at the end"/>
    <x v="1"/>
    <x v="19"/>
    <x v="1"/>
    <x v="9"/>
    <s v="I have NO other choice"/>
    <s v="No way"/>
    <s v="reddysuchet1198@gmail.com"/>
    <x v="0"/>
    <x v="5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4"/>
    <x v="7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4"/>
    <x v="1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4"/>
    <x v="3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4"/>
    <x v="19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0"/>
    <x v="7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0"/>
    <x v="1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0"/>
    <x v="3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0"/>
    <x v="19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1"/>
    <x v="7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1"/>
    <x v="1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1"/>
    <x v="3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1:45:17"/>
    <s v="India"/>
    <n v="603001"/>
    <x v="0"/>
    <x v="4"/>
    <x v="2"/>
    <x v="0"/>
    <x v="0"/>
    <x v="0"/>
    <x v="7"/>
    <x v="1"/>
    <s v=" Pushes your limits, and rewards you at the end"/>
    <x v="1"/>
    <x v="19"/>
    <x v="0"/>
    <x v="1"/>
    <s v="Yes, I Understand this is gonna happen everywhere"/>
    <s v="Hard to do, but will try if company is good"/>
    <s v="kancharla.naveenkumar2020@vitstudent.ac.in"/>
    <x v="2"/>
    <x v="4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4"/>
    <x v="10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4"/>
    <x v="1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4"/>
    <x v="5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4"/>
    <x v="20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0"/>
    <x v="10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0"/>
    <x v="1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0"/>
    <x v="5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0"/>
    <x v="20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5"/>
    <x v="10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5"/>
    <x v="1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5"/>
    <x v="5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4:17"/>
    <s v="India"/>
    <n v="600127"/>
    <x v="1"/>
    <x v="3"/>
    <x v="2"/>
    <x v="0"/>
    <x v="0"/>
    <x v="0"/>
    <x v="0"/>
    <x v="5"/>
    <s v="Learning-focused employer"/>
    <x v="5"/>
    <x v="20"/>
    <x v="0"/>
    <x v="1"/>
    <s v="Yes, I Understand this is gonna happen everywhere"/>
    <s v="Hard to do, but will try if company is good"/>
    <s v="varshikathota@gmail.com"/>
    <x v="2"/>
    <x v="2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0"/>
    <x v="0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0"/>
    <x v="7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0"/>
    <x v="1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0"/>
    <x v="5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3"/>
    <x v="0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3"/>
    <x v="7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3"/>
    <x v="1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3"/>
    <x v="5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1"/>
    <x v="0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1"/>
    <x v="7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1"/>
    <x v="1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5:15"/>
    <s v="India"/>
    <n v="522034"/>
    <x v="1"/>
    <x v="2"/>
    <x v="2"/>
    <x v="0"/>
    <x v="0"/>
    <x v="0"/>
    <x v="2"/>
    <x v="5"/>
    <s v="Learning-focused employer"/>
    <x v="1"/>
    <x v="5"/>
    <x v="0"/>
    <x v="3"/>
    <s v="Yes, I Understand this is gonna happen everywhere"/>
    <s v="Hard to do, but will try if company is good"/>
    <s v="boillalavanya1974@gmail.com"/>
    <x v="5"/>
    <x v="0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4"/>
    <x v="10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4"/>
    <x v="3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4"/>
    <x v="19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4"/>
    <x v="20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0"/>
    <x v="10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0"/>
    <x v="3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0"/>
    <x v="19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0"/>
    <x v="20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3"/>
    <x v="10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3"/>
    <x v="3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3"/>
    <x v="19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06:09"/>
    <s v="India"/>
    <n v="521456"/>
    <x v="0"/>
    <x v="0"/>
    <x v="0"/>
    <x v="0"/>
    <x v="0"/>
    <x v="0"/>
    <x v="7"/>
    <x v="1"/>
    <s v="Rewards learning and enables that environment"/>
    <x v="3"/>
    <x v="20"/>
    <x v="0"/>
    <x v="10"/>
    <s v="I have NO other choice"/>
    <s v="No way"/>
    <s v="jasthikarthikeya1@gmail.com"/>
    <x v="2"/>
    <x v="2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4"/>
    <x v="4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4"/>
    <x v="6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4"/>
    <x v="23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4"/>
    <x v="24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1"/>
    <x v="4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1"/>
    <x v="6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1"/>
    <x v="23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1"/>
    <x v="24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6"/>
    <x v="4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6"/>
    <x v="6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6"/>
    <x v="23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31:04"/>
    <s v="India"/>
    <n v="500075"/>
    <x v="0"/>
    <x v="3"/>
    <x v="2"/>
    <x v="1"/>
    <x v="1"/>
    <x v="1"/>
    <x v="5"/>
    <x v="7"/>
    <s v="Employer who appreciates learning and enables that environment"/>
    <x v="6"/>
    <x v="24"/>
    <x v="4"/>
    <x v="2"/>
    <s v="No"/>
    <s v="Will work for 7 years or more"/>
    <s v="palvaiajay4730@gmail.com"/>
    <x v="6"/>
    <x v="1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4"/>
    <x v="9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4"/>
    <x v="4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4"/>
    <x v="13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4"/>
    <x v="6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0"/>
    <x v="9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0"/>
    <x v="4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0"/>
    <x v="13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0"/>
    <x v="6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3"/>
    <x v="9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3"/>
    <x v="4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3"/>
    <x v="13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2:41:12"/>
    <s v="India"/>
    <n v="585214"/>
    <x v="0"/>
    <x v="4"/>
    <x v="2"/>
    <x v="1"/>
    <x v="1"/>
    <x v="1"/>
    <x v="4"/>
    <x v="7"/>
    <s v="Employer who rewards learning and enables that environment"/>
    <x v="3"/>
    <x v="6"/>
    <x v="6"/>
    <x v="9"/>
    <s v="Yes"/>
    <s v="Will work for 7 years or more"/>
    <s v="mohammedmohammedirfan70@gmail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3"/>
    <x v="0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3"/>
    <x v="7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3"/>
    <x v="3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3"/>
    <x v="19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1"/>
    <x v="0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1"/>
    <x v="7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1"/>
    <x v="3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1"/>
    <x v="19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5"/>
    <x v="0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5"/>
    <x v="7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5"/>
    <x v="3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3:39:48"/>
    <s v="India"/>
    <n v="221007"/>
    <x v="0"/>
    <x v="2"/>
    <x v="1"/>
    <x v="0"/>
    <x v="0"/>
    <x v="0"/>
    <x v="3"/>
    <x v="11"/>
    <s v=" Pushes your limits, and rewards you at the end"/>
    <x v="5"/>
    <x v="19"/>
    <x v="0"/>
    <x v="3"/>
    <s v="Yes, I Understand this is gonna happen everywhere"/>
    <s v="Hard to do, but will try if company is good"/>
    <s v="amber.sahu@iimsirmauralumni.com"/>
    <x v="2"/>
    <x v="2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4"/>
    <x v="7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4"/>
    <x v="1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4"/>
    <x v="3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4"/>
    <x v="20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0"/>
    <x v="7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0"/>
    <x v="1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0"/>
    <x v="3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0"/>
    <x v="20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3"/>
    <x v="7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3"/>
    <x v="1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3"/>
    <x v="3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14:15:04"/>
    <s v="India"/>
    <n v="799004"/>
    <x v="1"/>
    <x v="4"/>
    <x v="0"/>
    <x v="0"/>
    <x v="0"/>
    <x v="0"/>
    <x v="0"/>
    <x v="11"/>
    <s v="Learning-focused employer"/>
    <x v="3"/>
    <x v="20"/>
    <x v="2"/>
    <x v="3"/>
    <s v="Yes, I Understand this is gonna happen everywhere"/>
    <s v="No way"/>
    <s v="nabinagoswami15@gmail.com"/>
    <x v="5"/>
    <x v="5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4"/>
    <x v="10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4"/>
    <x v="0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4"/>
    <x v="3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4"/>
    <x v="2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0"/>
    <x v="10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0"/>
    <x v="0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0"/>
    <x v="3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0"/>
    <x v="2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3"/>
    <x v="10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3"/>
    <x v="0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3"/>
    <x v="3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0:48:44"/>
    <s v="India"/>
    <n v="160047"/>
    <x v="1"/>
    <x v="3"/>
    <x v="2"/>
    <x v="0"/>
    <x v="0"/>
    <x v="0"/>
    <x v="9"/>
    <x v="1"/>
    <s v="Learning-focused employer"/>
    <x v="3"/>
    <x v="2"/>
    <x v="0"/>
    <x v="1"/>
    <s v="Yes, I Understand this is gonna happen everywhere"/>
    <s v="Hard to do, but will try if company is good"/>
    <s v="sulochana.kante@gmail.com"/>
    <x v="0"/>
    <x v="3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4"/>
    <x v="10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4"/>
    <x v="7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4"/>
    <x v="3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4"/>
    <x v="16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0"/>
    <x v="10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0"/>
    <x v="7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0"/>
    <x v="3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0"/>
    <x v="16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5"/>
    <x v="10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5"/>
    <x v="7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5"/>
    <x v="3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17:12"/>
    <s v="India"/>
    <n v="501301"/>
    <x v="1"/>
    <x v="2"/>
    <x v="0"/>
    <x v="0"/>
    <x v="0"/>
    <x v="1"/>
    <x v="7"/>
    <x v="1"/>
    <s v=" Pushes your limits, and rewards you at the end"/>
    <x v="5"/>
    <x v="16"/>
    <x v="0"/>
    <x v="5"/>
    <s v="Yes, I Understand this is gonna happen everywhere"/>
    <s v="No way"/>
    <s v="ankamkavyachandrika2020@gmail.com"/>
    <x v="0"/>
    <x v="5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0"/>
    <x v="10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0"/>
    <x v="1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0"/>
    <x v="5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0"/>
    <x v="3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3"/>
    <x v="10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3"/>
    <x v="1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3"/>
    <x v="5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3"/>
    <x v="3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5"/>
    <x v="10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5"/>
    <x v="1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5"/>
    <x v="5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31:54"/>
    <s v="United States of America"/>
    <n v="47408"/>
    <x v="0"/>
    <x v="0"/>
    <x v="0"/>
    <x v="0"/>
    <x v="1"/>
    <x v="0"/>
    <x v="0"/>
    <x v="11"/>
    <s v=" Pushes your limits, and rewards you at the end"/>
    <x v="5"/>
    <x v="3"/>
    <x v="0"/>
    <x v="7"/>
    <s v="Yes, I Understand this is gonna happen everywhere"/>
    <s v="No way"/>
    <s v="siddhant.godshalwar@gmail.com"/>
    <x v="2"/>
    <x v="2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3"/>
    <x v="1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3"/>
    <x v="3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3"/>
    <x v="12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3"/>
    <x v="20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6"/>
    <x v="1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6"/>
    <x v="3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6"/>
    <x v="12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6"/>
    <x v="20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5"/>
    <x v="1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5"/>
    <x v="3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5"/>
    <x v="12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1:43:15"/>
    <s v="India"/>
    <n v="500010"/>
    <x v="1"/>
    <x v="3"/>
    <x v="1"/>
    <x v="0"/>
    <x v="1"/>
    <x v="1"/>
    <x v="4"/>
    <x v="12"/>
    <s v="Learning-focused employer"/>
    <x v="5"/>
    <x v="20"/>
    <x v="5"/>
    <x v="3"/>
    <s v="Yes, I Understand this is gonna happen everywhere"/>
    <s v="Hard to do, but will try if company is good"/>
    <s v="saiharshitha6789@gmail.com"/>
    <x v="5"/>
    <x v="0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4"/>
    <x v="11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4"/>
    <x v="7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4"/>
    <x v="16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4"/>
    <x v="21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3"/>
    <x v="11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3"/>
    <x v="7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3"/>
    <x v="16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3"/>
    <x v="21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5"/>
    <x v="11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5"/>
    <x v="7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5"/>
    <x v="16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04:29"/>
    <s v="India"/>
    <n v="500047"/>
    <x v="1"/>
    <x v="2"/>
    <x v="2"/>
    <x v="0"/>
    <x v="0"/>
    <x v="1"/>
    <x v="2"/>
    <x v="12"/>
    <s v="Rewards learning and enables that environment"/>
    <x v="5"/>
    <x v="21"/>
    <x v="2"/>
    <x v="1"/>
    <s v="Yes, I Understand this is gonna happen everywhere"/>
    <s v="Hard to do, but will try if company is good"/>
    <s v="akankshaaku2003@gmail.com"/>
    <x v="6"/>
    <x v="6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4"/>
    <x v="4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4"/>
    <x v="1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4"/>
    <x v="13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4"/>
    <x v="19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1"/>
    <x v="4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1"/>
    <x v="1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1"/>
    <x v="13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1"/>
    <x v="19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6"/>
    <x v="4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6"/>
    <x v="1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6"/>
    <x v="13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2:12:50"/>
    <s v="India"/>
    <n v="50062"/>
    <x v="1"/>
    <x v="2"/>
    <x v="2"/>
    <x v="1"/>
    <x v="0"/>
    <x v="0"/>
    <x v="8"/>
    <x v="13"/>
    <s v="Employer who pushes your limits by enabling an learning environment, and rewards you at the end"/>
    <x v="6"/>
    <x v="19"/>
    <x v="1"/>
    <x v="9"/>
    <s v="Yes, I Understand this is gonna happen everywhere"/>
    <s v="This will be hard to do, but if it is the right company I would try"/>
    <s v="sindhupriya69242@gmail.com"/>
    <x v="2"/>
    <x v="2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3"/>
    <x v="13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3"/>
    <x v="17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3"/>
    <x v="19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3"/>
    <x v="24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1"/>
    <x v="13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1"/>
    <x v="17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1"/>
    <x v="19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1"/>
    <x v="24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6"/>
    <x v="13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6"/>
    <x v="17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6"/>
    <x v="19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4T23:57:21"/>
    <s v="Germany"/>
    <n v="52064"/>
    <x v="0"/>
    <x v="4"/>
    <x v="0"/>
    <x v="1"/>
    <x v="0"/>
    <x v="0"/>
    <x v="3"/>
    <x v="13"/>
    <s v="Employer who pushes your limits and doesn't enables learning environment and never rewards you"/>
    <x v="6"/>
    <x v="24"/>
    <x v="4"/>
    <x v="1"/>
    <s v="Yes, I Understand this is gonna happen everywhere"/>
    <s v="No way"/>
    <s v="mansuri.adib.am@gmail.com"/>
    <x v="3"/>
    <x v="4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0"/>
    <x v="10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0"/>
    <x v="0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0"/>
    <x v="1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0"/>
    <x v="19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1"/>
    <x v="10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1"/>
    <x v="0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1"/>
    <x v="1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1"/>
    <x v="19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5"/>
    <x v="10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5"/>
    <x v="0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5"/>
    <x v="1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10:48:09"/>
    <s v="India"/>
    <n v="500047"/>
    <x v="1"/>
    <x v="2"/>
    <x v="2"/>
    <x v="0"/>
    <x v="0"/>
    <x v="0"/>
    <x v="4"/>
    <x v="12"/>
    <s v="Learning-focused employer"/>
    <x v="5"/>
    <x v="19"/>
    <x v="0"/>
    <x v="1"/>
    <s v="Yes, I Understand this is gonna happen everywhere"/>
    <s v="Hard to do, but will try if company is good"/>
    <s v="shalikathota@gmail.com"/>
    <x v="2"/>
    <x v="5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4"/>
    <x v="15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4"/>
    <x v="18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4"/>
    <x v="1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4"/>
    <x v="13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0"/>
    <x v="15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0"/>
    <x v="18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0"/>
    <x v="1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0"/>
    <x v="13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3"/>
    <x v="15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3"/>
    <x v="18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3"/>
    <x v="1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06"/>
    <s v="India"/>
    <n v="411028"/>
    <x v="0"/>
    <x v="4"/>
    <x v="0"/>
    <x v="1"/>
    <x v="0"/>
    <x v="0"/>
    <x v="7"/>
    <x v="7"/>
    <s v="Employer who rewards learning and enables that environment"/>
    <x v="3"/>
    <x v="13"/>
    <x v="4"/>
    <x v="9"/>
    <s v="Yes, I Understand this is gonna happen everywhere"/>
    <s v="This will be hard to do, but if it is the right company I would try"/>
    <s v="dev.pratap3250@gmail.com"/>
    <x v="2"/>
    <x v="3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4"/>
    <x v="0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4"/>
    <x v="7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4"/>
    <x v="3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4"/>
    <x v="19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0"/>
    <x v="0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0"/>
    <x v="7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0"/>
    <x v="3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0"/>
    <x v="19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3"/>
    <x v="0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3"/>
    <x v="7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3"/>
    <x v="3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45:35"/>
    <s v="India"/>
    <n v="411028"/>
    <x v="1"/>
    <x v="0"/>
    <x v="0"/>
    <x v="0"/>
    <x v="0"/>
    <x v="0"/>
    <x v="2"/>
    <x v="11"/>
    <s v=" Pushes your limits, and rewards you at the end"/>
    <x v="3"/>
    <x v="19"/>
    <x v="0"/>
    <x v="5"/>
    <s v="Yes, I Understand this is gonna happen everywhere"/>
    <s v="Hard to do, but will try if company is good"/>
    <s v="shreya1503karchana@gmail.com"/>
    <x v="0"/>
    <x v="5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4"/>
    <x v="10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4"/>
    <x v="7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4"/>
    <x v="1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4"/>
    <x v="3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0"/>
    <x v="10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0"/>
    <x v="7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0"/>
    <x v="1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0"/>
    <x v="3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6"/>
    <x v="10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6"/>
    <x v="7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6"/>
    <x v="1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2:58:49"/>
    <s v="India"/>
    <n v="695001"/>
    <x v="0"/>
    <x v="0"/>
    <x v="0"/>
    <x v="0"/>
    <x v="0"/>
    <x v="0"/>
    <x v="1"/>
    <x v="0"/>
    <s v="Learning-focused employer"/>
    <x v="6"/>
    <x v="3"/>
    <x v="0"/>
    <x v="3"/>
    <s v="No"/>
    <s v="Hard to do, but will try if company is good"/>
    <s v="vipin83607@gmail.com"/>
    <x v="0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4"/>
    <x v="5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4"/>
    <x v="13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4"/>
    <x v="14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4"/>
    <x v="6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0"/>
    <x v="5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0"/>
    <x v="13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0"/>
    <x v="14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0"/>
    <x v="6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5"/>
    <x v="5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5"/>
    <x v="13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5"/>
    <x v="14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11:58"/>
    <s v="India"/>
    <n v="500085"/>
    <x v="1"/>
    <x v="0"/>
    <x v="2"/>
    <x v="1"/>
    <x v="0"/>
    <x v="0"/>
    <x v="4"/>
    <x v="8"/>
    <s v="Employer who pushes your limits by enabling an learning environment, and rewards you at the end"/>
    <x v="5"/>
    <x v="6"/>
    <x v="1"/>
    <x v="18"/>
    <s v="Yes"/>
    <s v="This will be hard to do, but if it is the right company I would try"/>
    <s v="shannu.0507@gmail.com"/>
    <x v="4"/>
    <x v="0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4"/>
    <x v="10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4"/>
    <x v="0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4"/>
    <x v="7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4"/>
    <x v="3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3"/>
    <x v="10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3"/>
    <x v="0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3"/>
    <x v="7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3"/>
    <x v="3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1"/>
    <x v="10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1"/>
    <x v="0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1"/>
    <x v="7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5T23:33:54"/>
    <s v="India"/>
    <n v="122010"/>
    <x v="0"/>
    <x v="4"/>
    <x v="2"/>
    <x v="0"/>
    <x v="0"/>
    <x v="0"/>
    <x v="2"/>
    <x v="11"/>
    <s v="Learning-focused employer"/>
    <x v="1"/>
    <x v="3"/>
    <x v="2"/>
    <x v="1"/>
    <s v="No"/>
    <s v="Hard to do, but will try if company is good"/>
    <s v="dp121382@gmail.com"/>
    <x v="5"/>
    <x v="4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4"/>
    <x v="10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4"/>
    <x v="0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4"/>
    <x v="1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4"/>
    <x v="5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0"/>
    <x v="10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0"/>
    <x v="0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0"/>
    <x v="1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0"/>
    <x v="5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1"/>
    <x v="10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1"/>
    <x v="0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1"/>
    <x v="1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0:04:58"/>
    <s v="India"/>
    <n v="201007"/>
    <x v="0"/>
    <x v="0"/>
    <x v="0"/>
    <x v="0"/>
    <x v="0"/>
    <x v="0"/>
    <x v="2"/>
    <x v="1"/>
    <s v=" Pushes your limits, and rewards you at the end"/>
    <x v="1"/>
    <x v="5"/>
    <x v="0"/>
    <x v="1"/>
    <s v="Yes, I Understand this is gonna happen everywhere"/>
    <s v="Hard to do, but will try if company is good"/>
    <s v="mohit.jaiswal35@gmail.com"/>
    <x v="2"/>
    <x v="2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4"/>
    <x v="15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4"/>
    <x v="9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4"/>
    <x v="1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4"/>
    <x v="13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0"/>
    <x v="15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0"/>
    <x v="9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0"/>
    <x v="1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0"/>
    <x v="13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1"/>
    <x v="15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1"/>
    <x v="9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1"/>
    <x v="1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0:18"/>
    <s v="India"/>
    <n v="400071"/>
    <x v="0"/>
    <x v="4"/>
    <x v="0"/>
    <x v="1"/>
    <x v="0"/>
    <x v="0"/>
    <x v="3"/>
    <x v="13"/>
    <s v="Employer who appreciates learning and enables that environment"/>
    <x v="1"/>
    <x v="13"/>
    <x v="4"/>
    <x v="1"/>
    <s v="Yes, I Understand this is gonna happen everywhere"/>
    <s v="This will be hard to do, but if it is the right company I would try"/>
    <s v="nikhilmanchhani@gmail.com"/>
    <x v="5"/>
    <x v="4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4"/>
    <x v="9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4"/>
    <x v="4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4"/>
    <x v="1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4"/>
    <x v="13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3"/>
    <x v="9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3"/>
    <x v="4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3"/>
    <x v="1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3"/>
    <x v="13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1"/>
    <x v="9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1"/>
    <x v="4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1"/>
    <x v="1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1:15:05"/>
    <s v="India"/>
    <n v="700040"/>
    <x v="1"/>
    <x v="1"/>
    <x v="0"/>
    <x v="1"/>
    <x v="0"/>
    <x v="0"/>
    <x v="6"/>
    <x v="8"/>
    <s v="Employer who pushes your limits by enabling an learning environment, and rewards you at the end"/>
    <x v="1"/>
    <x v="13"/>
    <x v="1"/>
    <x v="14"/>
    <s v="Yes, I Understand this is gonna happen everywhere"/>
    <s v="Will work for 7 years or more"/>
    <s v="shayanibanerjee096@gmail.com"/>
    <x v="6"/>
    <x v="6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0"/>
    <x v="4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0"/>
    <x v="5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0"/>
    <x v="13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0"/>
    <x v="24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1"/>
    <x v="4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1"/>
    <x v="5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1"/>
    <x v="13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1"/>
    <x v="24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5"/>
    <x v="4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5"/>
    <x v="5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5"/>
    <x v="13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08:29:12"/>
    <s v="India"/>
    <n v="34348"/>
    <x v="0"/>
    <x v="3"/>
    <x v="0"/>
    <x v="1"/>
    <x v="0"/>
    <x v="0"/>
    <x v="0"/>
    <x v="13"/>
    <s v="Employer who pushes your limits by enabling an learning environment, and rewards you at the end"/>
    <x v="5"/>
    <x v="24"/>
    <x v="3"/>
    <x v="13"/>
    <s v="Yes, I Understand this is gonna happen everywhere"/>
    <s v="This will be hard to do, but if it is the right company I would try"/>
    <s v="deepakraj11298@gmail.com"/>
    <x v="5"/>
    <x v="4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4"/>
    <x v="7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4"/>
    <x v="1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4"/>
    <x v="5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4"/>
    <x v="3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0"/>
    <x v="7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0"/>
    <x v="1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0"/>
    <x v="5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0"/>
    <x v="3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3"/>
    <x v="7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3"/>
    <x v="1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3"/>
    <x v="5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2:56"/>
    <s v="India"/>
    <n v="410210"/>
    <x v="0"/>
    <x v="4"/>
    <x v="2"/>
    <x v="0"/>
    <x v="0"/>
    <x v="0"/>
    <x v="6"/>
    <x v="11"/>
    <s v=" Pushes your limits, and rewards you at the end"/>
    <x v="3"/>
    <x v="3"/>
    <x v="0"/>
    <x v="10"/>
    <s v="Yes, I Understand this is gonna happen everywhere"/>
    <s v="Hard to do, but will try if company is good"/>
    <s v="chaitanyayadav600@gmail.com"/>
    <x v="5"/>
    <x v="0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4"/>
    <x v="15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4"/>
    <x v="1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4"/>
    <x v="6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4"/>
    <x v="19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0"/>
    <x v="15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0"/>
    <x v="1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0"/>
    <x v="6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0"/>
    <x v="19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6"/>
    <x v="15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6"/>
    <x v="1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6"/>
    <x v="6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09:37"/>
    <s v="India"/>
    <n v="411047"/>
    <x v="0"/>
    <x v="2"/>
    <x v="0"/>
    <x v="2"/>
    <x v="0"/>
    <x v="0"/>
    <x v="9"/>
    <x v="8"/>
    <s v="Employer who pushes your limits by enabling an learning environment, and rewards you at the end"/>
    <x v="6"/>
    <x v="19"/>
    <x v="1"/>
    <x v="1"/>
    <s v="No"/>
    <s v="No way"/>
    <s v="rrshimpi0901@gmail.com"/>
    <x v="0"/>
    <x v="4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3"/>
    <x v="4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3"/>
    <x v="13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3"/>
    <x v="6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3"/>
    <x v="19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1"/>
    <x v="4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1"/>
    <x v="13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1"/>
    <x v="6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1"/>
    <x v="19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6"/>
    <x v="4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6"/>
    <x v="13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6"/>
    <x v="6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0:26"/>
    <s v="India"/>
    <n v="201009"/>
    <x v="0"/>
    <x v="0"/>
    <x v="0"/>
    <x v="1"/>
    <x v="0"/>
    <x v="0"/>
    <x v="2"/>
    <x v="7"/>
    <s v="Employer who pushes your limits by enabling an learning environment, and rewards you at the end"/>
    <x v="6"/>
    <x v="19"/>
    <x v="1"/>
    <x v="9"/>
    <s v="No"/>
    <s v="This will be hard to do, but if it is the right company I would try"/>
    <s v="ashsharma495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4"/>
    <x v="10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4"/>
    <x v="7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4"/>
    <x v="1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4"/>
    <x v="3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0"/>
    <x v="10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0"/>
    <x v="7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0"/>
    <x v="1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0"/>
    <x v="3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3"/>
    <x v="10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3"/>
    <x v="7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3"/>
    <x v="1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12:56"/>
    <s v="India"/>
    <n v="110044"/>
    <x v="0"/>
    <x v="4"/>
    <x v="0"/>
    <x v="0"/>
    <x v="1"/>
    <x v="0"/>
    <x v="2"/>
    <x v="5"/>
    <s v="Learning-focused employer"/>
    <x v="3"/>
    <x v="3"/>
    <x v="0"/>
    <x v="7"/>
    <s v="Yes, I Understand this is gonna happen everywhere"/>
    <s v="Hard to do, but will try if company is good"/>
    <s v="surendrakumarsinghktr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4"/>
    <x v="0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4"/>
    <x v="7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4"/>
    <x v="1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4"/>
    <x v="3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3"/>
    <x v="0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3"/>
    <x v="7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3"/>
    <x v="1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3"/>
    <x v="3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1"/>
    <x v="0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1"/>
    <x v="7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1"/>
    <x v="1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23:48"/>
    <s v="India"/>
    <n v="600017"/>
    <x v="0"/>
    <x v="0"/>
    <x v="0"/>
    <x v="0"/>
    <x v="0"/>
    <x v="0"/>
    <x v="0"/>
    <x v="5"/>
    <s v=" Pushes your limits, and rewards you at the end"/>
    <x v="1"/>
    <x v="3"/>
    <x v="0"/>
    <x v="7"/>
    <s v="Yes, I Understand this is gonna happen everywhere"/>
    <s v="No way"/>
    <s v="bharath13252002@gmail.com"/>
    <x v="5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3"/>
    <x v="24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5"/>
    <x v="15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5"/>
    <x v="4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5"/>
    <x v="1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31:07"/>
    <s v="India"/>
    <n v="400043"/>
    <x v="0"/>
    <x v="4"/>
    <x v="0"/>
    <x v="1"/>
    <x v="0"/>
    <x v="0"/>
    <x v="1"/>
    <x v="13"/>
    <s v="Employer who pushes your limits by enabling an learning environment, and rewards you at the end"/>
    <x v="5"/>
    <x v="24"/>
    <x v="1"/>
    <x v="1"/>
    <s v="Yes, I Understand this is gonna happen everywhere"/>
    <s v="This will be hard to do, but if it is the right company I would try"/>
    <s v="patilsushant4475@gmail.com"/>
    <x v="2"/>
    <x v="5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0"/>
    <x v="11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0"/>
    <x v="3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0"/>
    <x v="2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0"/>
    <x v="19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3"/>
    <x v="11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3"/>
    <x v="3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3"/>
    <x v="2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3"/>
    <x v="19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1"/>
    <x v="11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1"/>
    <x v="3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1"/>
    <x v="2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2:52:09"/>
    <s v="India"/>
    <n v="313001"/>
    <x v="0"/>
    <x v="3"/>
    <x v="1"/>
    <x v="0"/>
    <x v="0"/>
    <x v="0"/>
    <x v="4"/>
    <x v="11"/>
    <s v=" Pushes your limits, and rewards you at the end"/>
    <x v="1"/>
    <x v="19"/>
    <x v="0"/>
    <x v="4"/>
    <s v="Yes, I Understand this is gonna happen everywhere"/>
    <s v="Hard to do, but will try if company is good"/>
    <s v="senak470@gmail.com"/>
    <x v="1"/>
    <x v="2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4"/>
    <x v="10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4"/>
    <x v="0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4"/>
    <x v="1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4"/>
    <x v="3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0"/>
    <x v="10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0"/>
    <x v="0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0"/>
    <x v="1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0"/>
    <x v="3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1"/>
    <x v="10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1"/>
    <x v="0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1"/>
    <x v="1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3:06:31"/>
    <s v="India"/>
    <n v="582209"/>
    <x v="0"/>
    <x v="0"/>
    <x v="1"/>
    <x v="0"/>
    <x v="0"/>
    <x v="0"/>
    <x v="1"/>
    <x v="1"/>
    <s v=" Pushes your limits, and rewards you at the end"/>
    <x v="1"/>
    <x v="3"/>
    <x v="0"/>
    <x v="7"/>
    <s v="Yes, I Understand this is gonna happen everywhere"/>
    <s v="Hard to do, but will try if company is good"/>
    <s v="prajwalssja4922@gmail.com"/>
    <x v="3"/>
    <x v="0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0"/>
    <x v="13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0"/>
    <x v="14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3"/>
    <x v="4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3"/>
    <x v="13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3"/>
    <x v="14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1"/>
    <x v="4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1"/>
    <x v="13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19:47:03"/>
    <s v="India"/>
    <n v="441108"/>
    <x v="0"/>
    <x v="4"/>
    <x v="0"/>
    <x v="1"/>
    <x v="1"/>
    <x v="0"/>
    <x v="4"/>
    <x v="4"/>
    <s v="Employer who pushes your limits by enabling an learning environment, and rewards you at the end"/>
    <x v="1"/>
    <x v="14"/>
    <x v="1"/>
    <x v="9"/>
    <s v="Yes, I Understand this is gonna happen everywhere"/>
    <s v="This will be hard to do, but if it is the right company I would try"/>
    <s v="rahul.a.bhoyar@gmail.com"/>
    <x v="0"/>
    <x v="3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3"/>
    <x v="9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3"/>
    <x v="4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3"/>
    <x v="13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3"/>
    <x v="22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1"/>
    <x v="9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1"/>
    <x v="4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1"/>
    <x v="13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1"/>
    <x v="22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5"/>
    <x v="9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5"/>
    <x v="4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5"/>
    <x v="13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6T20:16:42"/>
    <s v="Others"/>
    <n v="743145"/>
    <x v="0"/>
    <x v="2"/>
    <x v="0"/>
    <x v="1"/>
    <x v="1"/>
    <x v="1"/>
    <x v="4"/>
    <x v="7"/>
    <s v="Employer who pushes your limits by enabling an learning environment, and rewards you at the end"/>
    <x v="5"/>
    <x v="22"/>
    <x v="1"/>
    <x v="15"/>
    <s v="Yes, I Understand this is gonna happen everywhere"/>
    <s v="This will be hard to do, but if it is the right company I would try"/>
    <s v="goswamidibyendu13@gmail.com"/>
    <x v="5"/>
    <x v="4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0"/>
    <x v="1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0"/>
    <x v="3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0"/>
    <x v="19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0"/>
    <x v="20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3"/>
    <x v="1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3"/>
    <x v="3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3"/>
    <x v="19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3"/>
    <x v="20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1"/>
    <x v="1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1"/>
    <x v="3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1"/>
    <x v="19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1:19:28"/>
    <s v="India"/>
    <n v="495001"/>
    <x v="0"/>
    <x v="0"/>
    <x v="1"/>
    <x v="0"/>
    <x v="0"/>
    <x v="0"/>
    <x v="1"/>
    <x v="12"/>
    <s v=" Pushes your limits, and rewards you at the end"/>
    <x v="1"/>
    <x v="20"/>
    <x v="0"/>
    <x v="1"/>
    <s v="Yes, I Understand this is gonna happen everywhere"/>
    <s v="Hard to do, but will try if company is good"/>
    <s v="digantagupta83@gmail.com"/>
    <x v="1"/>
    <x v="2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0"/>
    <x v="18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0"/>
    <x v="9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0"/>
    <x v="4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0"/>
    <x v="13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1"/>
    <x v="18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1"/>
    <x v="9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1"/>
    <x v="4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1"/>
    <x v="13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5"/>
    <x v="18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5"/>
    <x v="9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5"/>
    <x v="4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3:58:26"/>
    <s v="India"/>
    <n v="632009"/>
    <x v="1"/>
    <x v="3"/>
    <x v="2"/>
    <x v="1"/>
    <x v="0"/>
    <x v="1"/>
    <x v="0"/>
    <x v="7"/>
    <s v="Employer who pushes your limits by enabling an learning environment, and rewards you at the end"/>
    <x v="5"/>
    <x v="13"/>
    <x v="3"/>
    <x v="1"/>
    <s v="Yes, I Understand this is gonna happen everywhere"/>
    <s v="This will be hard to do, but if it is the right company I would try"/>
    <s v="deepikasrinivasan93@gmail.com"/>
    <x v="1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0"/>
    <x v="15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0"/>
    <x v="18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0"/>
    <x v="9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0"/>
    <x v="13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3"/>
    <x v="15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3"/>
    <x v="18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3"/>
    <x v="9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3"/>
    <x v="13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1"/>
    <x v="15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1"/>
    <x v="18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1"/>
    <x v="9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5:39:53"/>
    <s v="India"/>
    <n v="622514"/>
    <x v="1"/>
    <x v="2"/>
    <x v="2"/>
    <x v="1"/>
    <x v="0"/>
    <x v="0"/>
    <x v="7"/>
    <x v="4"/>
    <s v="Employer who pushes your limits by enabling an learning environment, and rewards you at the end"/>
    <x v="1"/>
    <x v="13"/>
    <x v="1"/>
    <x v="12"/>
    <s v="Yes, I Understand this is gonna happen everywhere"/>
    <s v="This will be hard to do, but if it is the right company I would try"/>
    <s v="saranpriyazion@gmail.com"/>
    <x v="3"/>
    <x v="1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4"/>
    <x v="10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4"/>
    <x v="7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4"/>
    <x v="1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4"/>
    <x v="5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0"/>
    <x v="10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0"/>
    <x v="7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0"/>
    <x v="1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0"/>
    <x v="5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3"/>
    <x v="10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3"/>
    <x v="7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3"/>
    <x v="1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17:03:29"/>
    <s v="India"/>
    <n v="431002"/>
    <x v="1"/>
    <x v="2"/>
    <x v="0"/>
    <x v="0"/>
    <x v="1"/>
    <x v="0"/>
    <x v="2"/>
    <x v="0"/>
    <s v="Learning-focused employer"/>
    <x v="3"/>
    <x v="5"/>
    <x v="0"/>
    <x v="1"/>
    <s v="Yes, I Understand this is gonna happen everywhere"/>
    <s v="No way"/>
    <s v="poojain434@gmail.com"/>
    <x v="0"/>
    <x v="0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4"/>
    <x v="10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4"/>
    <x v="0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4"/>
    <x v="7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4"/>
    <x v="5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0"/>
    <x v="10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0"/>
    <x v="0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0"/>
    <x v="7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0"/>
    <x v="5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6"/>
    <x v="10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6"/>
    <x v="0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6"/>
    <x v="7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7T22:44:49"/>
    <s v="India"/>
    <n v="411038"/>
    <x v="1"/>
    <x v="1"/>
    <x v="2"/>
    <x v="0"/>
    <x v="0"/>
    <x v="1"/>
    <x v="6"/>
    <x v="12"/>
    <s v="Rewards learning and enables that environment"/>
    <x v="6"/>
    <x v="5"/>
    <x v="2"/>
    <x v="3"/>
    <s v="Yes, I Understand this is gonna happen everywhere"/>
    <s v="No way"/>
    <s v="prajapati2898@gmail.com"/>
    <x v="0"/>
    <x v="3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4"/>
    <x v="0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4"/>
    <x v="1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4"/>
    <x v="12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4"/>
    <x v="19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0"/>
    <x v="0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0"/>
    <x v="1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0"/>
    <x v="12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0"/>
    <x v="19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1"/>
    <x v="0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1"/>
    <x v="1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1"/>
    <x v="12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1:51:05"/>
    <s v="India"/>
    <n v="600073"/>
    <x v="1"/>
    <x v="0"/>
    <x v="0"/>
    <x v="0"/>
    <x v="0"/>
    <x v="0"/>
    <x v="3"/>
    <x v="11"/>
    <s v=" Pushes your limits, and rewards you at the end"/>
    <x v="1"/>
    <x v="19"/>
    <x v="0"/>
    <x v="1"/>
    <s v="Yes, I Understand this is gonna happen everywhere"/>
    <s v="No way"/>
    <s v="divyaapk2511@gmail.com"/>
    <x v="3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4"/>
    <x v="10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4"/>
    <x v="5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4"/>
    <x v="3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4"/>
    <x v="2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0"/>
    <x v="10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0"/>
    <x v="5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0"/>
    <x v="3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0"/>
    <x v="2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3"/>
    <x v="10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3"/>
    <x v="5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3"/>
    <x v="3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2:21:17"/>
    <s v="India"/>
    <n v="201301"/>
    <x v="1"/>
    <x v="3"/>
    <x v="2"/>
    <x v="0"/>
    <x v="0"/>
    <x v="0"/>
    <x v="4"/>
    <x v="11"/>
    <s v=" Pushes your limits, and rewards you at the end"/>
    <x v="3"/>
    <x v="2"/>
    <x v="0"/>
    <x v="4"/>
    <s v="No"/>
    <s v="No way"/>
    <s v="toshibhilwar@gmail.com"/>
    <x v="5"/>
    <x v="0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0"/>
    <x v="10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0"/>
    <x v="2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0"/>
    <x v="19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0"/>
    <x v="20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1"/>
    <x v="10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1"/>
    <x v="2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1"/>
    <x v="19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1"/>
    <x v="20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5"/>
    <x v="10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5"/>
    <x v="2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5"/>
    <x v="19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3:51:42"/>
    <s v="India"/>
    <n v="501301"/>
    <x v="0"/>
    <x v="3"/>
    <x v="1"/>
    <x v="0"/>
    <x v="0"/>
    <x v="1"/>
    <x v="5"/>
    <x v="1"/>
    <s v=" Pushes your limits, and rewards you at the end"/>
    <x v="5"/>
    <x v="20"/>
    <x v="0"/>
    <x v="1"/>
    <s v="Yes, I Understand this is gonna happen everywhere"/>
    <s v="No way"/>
    <s v="sreepaavan@gmail.com"/>
    <x v="3"/>
    <x v="3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4"/>
    <x v="0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4"/>
    <x v="1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4"/>
    <x v="5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4"/>
    <x v="2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3"/>
    <x v="0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3"/>
    <x v="1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3"/>
    <x v="5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3"/>
    <x v="2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6"/>
    <x v="0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6"/>
    <x v="1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6"/>
    <x v="5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4:47:57"/>
    <s v="India"/>
    <n v="500037"/>
    <x v="0"/>
    <x v="4"/>
    <x v="0"/>
    <x v="0"/>
    <x v="0"/>
    <x v="1"/>
    <x v="2"/>
    <x v="1"/>
    <s v="Learning-focused employer"/>
    <x v="6"/>
    <x v="2"/>
    <x v="2"/>
    <x v="4"/>
    <s v="Yes, I Understand this is gonna happen everywhere"/>
    <s v="No way"/>
    <s v="vineethgoud555@gmail.com"/>
    <x v="2"/>
    <x v="5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5"/>
    <x v="9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5"/>
    <x v="4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5"/>
    <x v="1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09:46"/>
    <s v="India"/>
    <n v="401202"/>
    <x v="1"/>
    <x v="4"/>
    <x v="0"/>
    <x v="1"/>
    <x v="0"/>
    <x v="1"/>
    <x v="2"/>
    <x v="4"/>
    <s v="Employer who pushes your limits by enabling an learning environment, and rewards you at the end"/>
    <x v="5"/>
    <x v="13"/>
    <x v="1"/>
    <x v="1"/>
    <s v="Yes, I Understand this is gonna happen everywhere"/>
    <s v="This will be hard to do, but if it is the right company I would try"/>
    <s v="parhadrajashree2594@gmail.com"/>
    <x v="1"/>
    <x v="0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4"/>
    <x v="10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4"/>
    <x v="19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4"/>
    <x v="25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4"/>
    <x v="20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0"/>
    <x v="10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0"/>
    <x v="19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0"/>
    <x v="25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0"/>
    <x v="20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3"/>
    <x v="10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3"/>
    <x v="19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3"/>
    <x v="25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46:55"/>
    <s v="India"/>
    <n v="560003"/>
    <x v="0"/>
    <x v="3"/>
    <x v="1"/>
    <x v="0"/>
    <x v="1"/>
    <x v="1"/>
    <x v="5"/>
    <x v="1"/>
    <s v="Rewards learning and enables that environment"/>
    <x v="3"/>
    <x v="20"/>
    <x v="2"/>
    <x v="7"/>
    <s v="I have NO other choice"/>
    <s v="Hard to do, but will try if company is good"/>
    <s v="abhihaniyur@gmail.com"/>
    <x v="2"/>
    <x v="2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4"/>
    <x v="10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4"/>
    <x v="11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4"/>
    <x v="7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4"/>
    <x v="3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1"/>
    <x v="10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1"/>
    <x v="11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1"/>
    <x v="7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1"/>
    <x v="3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5"/>
    <x v="10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5"/>
    <x v="11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5"/>
    <x v="7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6:50:20"/>
    <s v="India"/>
    <n v="401202"/>
    <x v="1"/>
    <x v="4"/>
    <x v="1"/>
    <x v="0"/>
    <x v="0"/>
    <x v="0"/>
    <x v="1"/>
    <x v="11"/>
    <s v=" Pushes your limits, and rewards you at the end"/>
    <x v="5"/>
    <x v="3"/>
    <x v="0"/>
    <x v="6"/>
    <s v="Yes, I Understand this is gonna happen everywhere"/>
    <s v="No way"/>
    <s v="sruchitaprabhu12@gmail.com"/>
    <x v="1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0"/>
    <x v="1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0"/>
    <x v="5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0"/>
    <x v="14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0"/>
    <x v="19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1"/>
    <x v="1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1"/>
    <x v="5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1"/>
    <x v="14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1"/>
    <x v="19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5"/>
    <x v="1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5"/>
    <x v="5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5"/>
    <x v="14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7:31:31"/>
    <s v="India"/>
    <n v="401202"/>
    <x v="1"/>
    <x v="4"/>
    <x v="0"/>
    <x v="1"/>
    <x v="1"/>
    <x v="0"/>
    <x v="6"/>
    <x v="8"/>
    <s v="Employer who pushes your limits by enabling an learning environment, and rewards you at the end"/>
    <x v="5"/>
    <x v="19"/>
    <x v="1"/>
    <x v="1"/>
    <s v="Yes, I Understand this is gonna happen everywhere"/>
    <s v="No way"/>
    <s v="suhagiyamansi@gmail.com"/>
    <x v="3"/>
    <x v="1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0"/>
    <x v="11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0"/>
    <x v="0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0"/>
    <x v="2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0"/>
    <x v="19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3"/>
    <x v="11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3"/>
    <x v="0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3"/>
    <x v="2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3"/>
    <x v="19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1"/>
    <x v="11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1"/>
    <x v="0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1"/>
    <x v="2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8:25:02"/>
    <s v="India"/>
    <n v="500054"/>
    <x v="0"/>
    <x v="0"/>
    <x v="2"/>
    <x v="0"/>
    <x v="1"/>
    <x v="1"/>
    <x v="3"/>
    <x v="11"/>
    <s v=" Pushes your limits, and rewards you at the end"/>
    <x v="1"/>
    <x v="19"/>
    <x v="0"/>
    <x v="3"/>
    <s v="Yes, I Understand this is gonna happen everywhere"/>
    <s v="Hard to do, but will try if company is good"/>
    <s v="gopalsharma4562@gmail.com"/>
    <x v="3"/>
    <x v="0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4"/>
    <x v="18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4"/>
    <x v="9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4"/>
    <x v="1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4"/>
    <x v="14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0"/>
    <x v="18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0"/>
    <x v="9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0"/>
    <x v="1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0"/>
    <x v="14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3"/>
    <x v="18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3"/>
    <x v="9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3"/>
    <x v="1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19:29:57"/>
    <s v="India"/>
    <n v="603103"/>
    <x v="0"/>
    <x v="2"/>
    <x v="1"/>
    <x v="1"/>
    <x v="0"/>
    <x v="0"/>
    <x v="1"/>
    <x v="7"/>
    <s v="Employer who rewards learning and enables that environment"/>
    <x v="3"/>
    <x v="14"/>
    <x v="3"/>
    <x v="14"/>
    <s v="No"/>
    <s v="Will work for 7 years or more"/>
    <s v="raravindkrishna@gmail.com"/>
    <x v="4"/>
    <x v="6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3"/>
    <x v="0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3"/>
    <x v="1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3"/>
    <x v="12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3"/>
    <x v="19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1"/>
    <x v="0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1"/>
    <x v="1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1"/>
    <x v="12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1"/>
    <x v="19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5"/>
    <x v="0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5"/>
    <x v="1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5"/>
    <x v="12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26:50"/>
    <s v="India"/>
    <n v="91"/>
    <x v="1"/>
    <x v="3"/>
    <x v="0"/>
    <x v="0"/>
    <x v="1"/>
    <x v="1"/>
    <x v="9"/>
    <x v="12"/>
    <s v=" Pushes your limits, and rewards you at the end"/>
    <x v="5"/>
    <x v="19"/>
    <x v="0"/>
    <x v="5"/>
    <s v="Yes, I Understand this is gonna happen everywhere"/>
    <s v="Hard to do, but will try if company is good"/>
    <s v="shivanirk04@gmail.com"/>
    <x v="0"/>
    <x v="5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4"/>
    <x v="18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4"/>
    <x v="5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4"/>
    <x v="13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4"/>
    <x v="24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3"/>
    <x v="18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3"/>
    <x v="5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3"/>
    <x v="13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3"/>
    <x v="24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1"/>
    <x v="18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1"/>
    <x v="5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1"/>
    <x v="13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1:49"/>
    <s v="India"/>
    <n v="500072"/>
    <x v="0"/>
    <x v="0"/>
    <x v="2"/>
    <x v="1"/>
    <x v="1"/>
    <x v="0"/>
    <x v="3"/>
    <x v="7"/>
    <s v="Employer who pushes your limits by enabling an learning environment, and rewards you at the end"/>
    <x v="1"/>
    <x v="24"/>
    <x v="1"/>
    <x v="9"/>
    <s v="I have NO other choice"/>
    <s v="This will be hard to do, but if it is the right company I would try"/>
    <s v="bodapatisaibhargav@gmail.com"/>
    <x v="2"/>
    <x v="2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4"/>
    <x v="10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4"/>
    <x v="0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4"/>
    <x v="7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4"/>
    <x v="3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0"/>
    <x v="10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0"/>
    <x v="0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0"/>
    <x v="7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0"/>
    <x v="3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1"/>
    <x v="10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1"/>
    <x v="0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1"/>
    <x v="7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47:00"/>
    <s v="India"/>
    <n v="560068"/>
    <x v="0"/>
    <x v="3"/>
    <x v="2"/>
    <x v="0"/>
    <x v="0"/>
    <x v="0"/>
    <x v="0"/>
    <x v="1"/>
    <s v=" Pushes your limits, and rewards you at the end"/>
    <x v="1"/>
    <x v="3"/>
    <x v="2"/>
    <x v="3"/>
    <s v="No"/>
    <s v="Hard to do, but will try if company is good"/>
    <s v="srray200@gmail.com"/>
    <x v="0"/>
    <x v="1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0"/>
    <x v="15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0"/>
    <x v="9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0"/>
    <x v="1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0"/>
    <x v="5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1"/>
    <x v="15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1"/>
    <x v="9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1"/>
    <x v="1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1"/>
    <x v="5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5"/>
    <x v="15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5"/>
    <x v="9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5"/>
    <x v="1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0:51:53"/>
    <s v="India"/>
    <n v="743248"/>
    <x v="0"/>
    <x v="4"/>
    <x v="0"/>
    <x v="1"/>
    <x v="0"/>
    <x v="0"/>
    <x v="4"/>
    <x v="4"/>
    <s v="Employer who appreciates learning and enables that environment"/>
    <x v="5"/>
    <x v="5"/>
    <x v="3"/>
    <x v="1"/>
    <s v="No"/>
    <s v="This will be hard to do, but if it is the right company I would try"/>
    <s v="gainsoham2527@gmail.com"/>
    <x v="2"/>
    <x v="4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4"/>
    <x v="0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4"/>
    <x v="1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4"/>
    <x v="3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4"/>
    <x v="2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0"/>
    <x v="0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0"/>
    <x v="1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0"/>
    <x v="3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0"/>
    <x v="2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1"/>
    <x v="0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1"/>
    <x v="1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1"/>
    <x v="3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10:46"/>
    <s v="India"/>
    <n v="415004"/>
    <x v="1"/>
    <x v="0"/>
    <x v="1"/>
    <x v="0"/>
    <x v="0"/>
    <x v="0"/>
    <x v="5"/>
    <x v="1"/>
    <s v=" Pushes your limits, and rewards you at the end"/>
    <x v="1"/>
    <x v="2"/>
    <x v="0"/>
    <x v="0"/>
    <s v="Yes, I Understand this is gonna happen everywhere"/>
    <s v="Hard to do, but will try if company is good"/>
    <s v="jagtaparya10@gmail.com"/>
    <x v="2"/>
    <x v="2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4"/>
    <x v="9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4"/>
    <x v="4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4"/>
    <x v="19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4"/>
    <x v="22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0"/>
    <x v="9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0"/>
    <x v="4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0"/>
    <x v="19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0"/>
    <x v="22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3"/>
    <x v="9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3"/>
    <x v="4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3"/>
    <x v="19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8T22:41:05"/>
    <s v="India"/>
    <n v="411022"/>
    <x v="1"/>
    <x v="4"/>
    <x v="1"/>
    <x v="1"/>
    <x v="0"/>
    <x v="0"/>
    <x v="1"/>
    <x v="8"/>
    <s v="Employer who appreciates learning and enables that environment"/>
    <x v="3"/>
    <x v="22"/>
    <x v="3"/>
    <x v="9"/>
    <s v="No"/>
    <s v="This will be hard to do, but if it is the right company I would try"/>
    <s v="suryawanshi.ishika07@gmail.com"/>
    <x v="5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4"/>
    <x v="15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4"/>
    <x v="1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4"/>
    <x v="6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4"/>
    <x v="24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0"/>
    <x v="15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0"/>
    <x v="1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0"/>
    <x v="6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0"/>
    <x v="24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3"/>
    <x v="15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3"/>
    <x v="1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3"/>
    <x v="6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02:07:57"/>
    <s v="India"/>
    <n v="110059"/>
    <x v="0"/>
    <x v="0"/>
    <x v="0"/>
    <x v="1"/>
    <x v="0"/>
    <x v="0"/>
    <x v="4"/>
    <x v="4"/>
    <s v="Employer who pushes your limits by enabling an learning environment, and rewards you at the end"/>
    <x v="3"/>
    <x v="24"/>
    <x v="1"/>
    <x v="18"/>
    <s v="Yes, I Understand this is gonna happen everywhere"/>
    <s v="Will work for 7 years or more"/>
    <s v="trilochan406@gmail.com"/>
    <x v="0"/>
    <x v="4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3"/>
    <x v="15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3"/>
    <x v="1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3"/>
    <x v="13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3"/>
    <x v="6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1"/>
    <x v="15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1"/>
    <x v="1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1"/>
    <x v="13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1"/>
    <x v="6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5"/>
    <x v="15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5"/>
    <x v="1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5"/>
    <x v="13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8:10:25"/>
    <s v="India"/>
    <n v="570017"/>
    <x v="0"/>
    <x v="3"/>
    <x v="0"/>
    <x v="1"/>
    <x v="0"/>
    <x v="0"/>
    <x v="8"/>
    <x v="13"/>
    <s v="Employer who pushes your limits by enabling an learning environment, and rewards you at the end"/>
    <x v="5"/>
    <x v="6"/>
    <x v="1"/>
    <x v="2"/>
    <s v="Yes, I Understand this is gonna happen everywhere"/>
    <s v="This will be hard to do, but if it is the right company I would try"/>
    <s v="sriranjanp.sp@gmail.com"/>
    <x v="0"/>
    <x v="3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4"/>
    <x v="1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4"/>
    <x v="3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4"/>
    <x v="2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4"/>
    <x v="19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0"/>
    <x v="1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0"/>
    <x v="3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0"/>
    <x v="2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0"/>
    <x v="19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6"/>
    <x v="1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6"/>
    <x v="3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6"/>
    <x v="2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19:12:40"/>
    <s v="India"/>
    <n v="603313"/>
    <x v="0"/>
    <x v="2"/>
    <x v="2"/>
    <x v="0"/>
    <x v="0"/>
    <x v="0"/>
    <x v="4"/>
    <x v="1"/>
    <s v=" Pushes your limits, and rewards you at the end"/>
    <x v="6"/>
    <x v="19"/>
    <x v="0"/>
    <x v="3"/>
    <s v="Yes, I Understand this is gonna happen everywhere"/>
    <s v="Hard to do, but will try if company is good"/>
    <s v="thendralsanthosh1705@gmail.com"/>
    <x v="0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4"/>
    <x v="0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4"/>
    <x v="7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4"/>
    <x v="3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4"/>
    <x v="21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0"/>
    <x v="0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0"/>
    <x v="7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0"/>
    <x v="3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0"/>
    <x v="21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1"/>
    <x v="0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1"/>
    <x v="7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1"/>
    <x v="3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0:55:07"/>
    <s v="India"/>
    <n v="422009"/>
    <x v="0"/>
    <x v="4"/>
    <x v="2"/>
    <x v="0"/>
    <x v="0"/>
    <x v="0"/>
    <x v="6"/>
    <x v="1"/>
    <s v="Pushes your limits and never rewards you"/>
    <x v="1"/>
    <x v="21"/>
    <x v="2"/>
    <x v="0"/>
    <s v="Yes, I Understand this is gonna happen everywhere"/>
    <s v="No way"/>
    <s v="bhupendrawagh2000@gmail.com"/>
    <x v="2"/>
    <x v="2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0"/>
    <x v="9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0"/>
    <x v="4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0"/>
    <x v="1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0"/>
    <x v="13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3"/>
    <x v="9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3"/>
    <x v="4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3"/>
    <x v="1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3"/>
    <x v="13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1"/>
    <x v="9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1"/>
    <x v="4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1"/>
    <x v="1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22:22"/>
    <s v="India"/>
    <n v="401202"/>
    <x v="1"/>
    <x v="0"/>
    <x v="0"/>
    <x v="1"/>
    <x v="0"/>
    <x v="0"/>
    <x v="7"/>
    <x v="8"/>
    <s v="Employer who pushes your limits by enabling an learning environment, and rewards you at the end"/>
    <x v="1"/>
    <x v="13"/>
    <x v="1"/>
    <x v="11"/>
    <s v="Yes"/>
    <s v="This will be hard to do, but if it is the right company I would try"/>
    <s v="shilpanayak1212@gmail.com"/>
    <x v="1"/>
    <x v="1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4"/>
    <x v="10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4"/>
    <x v="5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4"/>
    <x v="3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4"/>
    <x v="20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0"/>
    <x v="10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0"/>
    <x v="5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0"/>
    <x v="3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0"/>
    <x v="20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1"/>
    <x v="10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1"/>
    <x v="5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1"/>
    <x v="3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43:10"/>
    <s v="India"/>
    <n v="573112"/>
    <x v="0"/>
    <x v="3"/>
    <x v="0"/>
    <x v="0"/>
    <x v="0"/>
    <x v="0"/>
    <x v="4"/>
    <x v="12"/>
    <s v=" Pushes your limits, and rewards you at the end"/>
    <x v="1"/>
    <x v="20"/>
    <x v="2"/>
    <x v="1"/>
    <s v="Yes, I Understand this is gonna happen everywhere"/>
    <s v="No way"/>
    <s v="sankethsan007@gmail.com"/>
    <x v="1"/>
    <x v="5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4"/>
    <x v="7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4"/>
    <x v="3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4"/>
    <x v="12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4"/>
    <x v="20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0"/>
    <x v="7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0"/>
    <x v="3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0"/>
    <x v="12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0"/>
    <x v="20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3"/>
    <x v="7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3"/>
    <x v="3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3"/>
    <x v="12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2:53:30"/>
    <s v="India"/>
    <n v="732142"/>
    <x v="0"/>
    <x v="4"/>
    <x v="2"/>
    <x v="0"/>
    <x v="0"/>
    <x v="0"/>
    <x v="4"/>
    <x v="12"/>
    <s v=" Pushes your limits, and rewards you at the end"/>
    <x v="3"/>
    <x v="20"/>
    <x v="5"/>
    <x v="5"/>
    <s v="Yes, I Understand this is gonna happen everywhere"/>
    <s v="No way"/>
    <s v="subhojitpaul609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4"/>
    <x v="15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4"/>
    <x v="4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4"/>
    <x v="19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4"/>
    <x v="23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1"/>
    <x v="15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1"/>
    <x v="4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1"/>
    <x v="19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1"/>
    <x v="23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6"/>
    <x v="15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6"/>
    <x v="4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6"/>
    <x v="19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09T23:05:34"/>
    <s v="India"/>
    <n v="562162"/>
    <x v="0"/>
    <x v="3"/>
    <x v="1"/>
    <x v="2"/>
    <x v="0"/>
    <x v="0"/>
    <x v="6"/>
    <x v="13"/>
    <s v="Employer who pushes your limits by enabling an learning environment, and rewards you at the end"/>
    <x v="6"/>
    <x v="23"/>
    <x v="1"/>
    <x v="14"/>
    <s v="Yes, I Understand this is gonna happen everywhere"/>
    <s v="No way"/>
    <s v="nhstech2001@gmail.com"/>
    <x v="2"/>
    <x v="2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4"/>
    <x v="0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4"/>
    <x v="7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4"/>
    <x v="3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4"/>
    <x v="2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0"/>
    <x v="0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0"/>
    <x v="7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0"/>
    <x v="3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0"/>
    <x v="2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5"/>
    <x v="0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5"/>
    <x v="7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5"/>
    <x v="3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21:41"/>
    <s v="India"/>
    <n v="600086"/>
    <x v="0"/>
    <x v="4"/>
    <x v="2"/>
    <x v="0"/>
    <x v="1"/>
    <x v="1"/>
    <x v="2"/>
    <x v="1"/>
    <s v="Rewards learning and enables that environment"/>
    <x v="5"/>
    <x v="2"/>
    <x v="5"/>
    <x v="33"/>
    <s v="No"/>
    <s v="Hard to do, but will try if company is good"/>
    <s v="kamraanmhk42@gmail.com"/>
    <x v="0"/>
    <x v="0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4"/>
    <x v="15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4"/>
    <x v="9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4"/>
    <x v="4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4"/>
    <x v="19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1"/>
    <x v="15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1"/>
    <x v="9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1"/>
    <x v="4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1"/>
    <x v="19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5"/>
    <x v="15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5"/>
    <x v="9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5"/>
    <x v="4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0:43:13"/>
    <s v="India"/>
    <n v="560100"/>
    <x v="0"/>
    <x v="3"/>
    <x v="0"/>
    <x v="1"/>
    <x v="1"/>
    <x v="1"/>
    <x v="0"/>
    <x v="7"/>
    <s v="Employer who rewards learning and enables that environment"/>
    <x v="5"/>
    <x v="19"/>
    <x v="3"/>
    <x v="19"/>
    <s v="No"/>
    <s v="Will work for 7 years or more"/>
    <s v="anandnabapur@gmail.com"/>
    <x v="2"/>
    <x v="2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4"/>
    <x v="3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4"/>
    <x v="2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4"/>
    <x v="19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4"/>
    <x v="20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3"/>
    <x v="3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3"/>
    <x v="2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3"/>
    <x v="19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3"/>
    <x v="20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1"/>
    <x v="3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1"/>
    <x v="2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1"/>
    <x v="19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6:45:59"/>
    <s v="India"/>
    <n v="643201"/>
    <x v="0"/>
    <x v="2"/>
    <x v="1"/>
    <x v="0"/>
    <x v="1"/>
    <x v="1"/>
    <x v="3"/>
    <x v="1"/>
    <s v=" Pushes your limits, and rewards you at the end"/>
    <x v="1"/>
    <x v="20"/>
    <x v="0"/>
    <x v="1"/>
    <s v="No"/>
    <s v="No way"/>
    <s v="priyadharshan96srv@gmail.com"/>
    <x v="4"/>
    <x v="0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4"/>
    <x v="4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4"/>
    <x v="5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4"/>
    <x v="13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4"/>
    <x v="24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1"/>
    <x v="4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1"/>
    <x v="5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1"/>
    <x v="13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1"/>
    <x v="24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5"/>
    <x v="4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5"/>
    <x v="5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5"/>
    <x v="13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09:55:43"/>
    <s v="India"/>
    <n v="560029"/>
    <x v="0"/>
    <x v="2"/>
    <x v="1"/>
    <x v="1"/>
    <x v="0"/>
    <x v="0"/>
    <x v="2"/>
    <x v="13"/>
    <s v="Employer who appreciates learning and enables that environment"/>
    <x v="5"/>
    <x v="24"/>
    <x v="1"/>
    <x v="1"/>
    <s v="Yes, I Understand this is gonna happen everywhere"/>
    <s v="This will be hard to do, but if it is the right company I would try"/>
    <s v="varuncn21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0"/>
    <x v="10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0"/>
    <x v="0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0"/>
    <x v="7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0"/>
    <x v="5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6"/>
    <x v="10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6"/>
    <x v="0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6"/>
    <x v="7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6"/>
    <x v="5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5"/>
    <x v="10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5"/>
    <x v="0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5"/>
    <x v="7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0:48:46"/>
    <s v="India"/>
    <n v="560048"/>
    <x v="0"/>
    <x v="3"/>
    <x v="0"/>
    <x v="0"/>
    <x v="1"/>
    <x v="1"/>
    <x v="4"/>
    <x v="11"/>
    <s v="Learning-focused employer"/>
    <x v="5"/>
    <x v="5"/>
    <x v="5"/>
    <x v="3"/>
    <s v="I have NO other choice"/>
    <s v="Hard to do, but will try if company is good"/>
    <s v="ankithnagraj787@gmail.com"/>
    <x v="0"/>
    <x v="3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0"/>
    <x v="10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0"/>
    <x v="0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0"/>
    <x v="7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0"/>
    <x v="20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3"/>
    <x v="10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3"/>
    <x v="0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3"/>
    <x v="7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3"/>
    <x v="20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5"/>
    <x v="10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5"/>
    <x v="0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5"/>
    <x v="7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1:34:54"/>
    <s v="India"/>
    <n v="802301"/>
    <x v="1"/>
    <x v="1"/>
    <x v="2"/>
    <x v="0"/>
    <x v="0"/>
    <x v="0"/>
    <x v="3"/>
    <x v="1"/>
    <s v=" Pushes your limits, and rewards you at the end"/>
    <x v="5"/>
    <x v="20"/>
    <x v="0"/>
    <x v="3"/>
    <s v="Yes, I Understand this is gonna happen everywhere"/>
    <s v="No way"/>
    <s v="akritisingh926@gmail.com"/>
    <x v="0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3"/>
    <x v="7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3"/>
    <x v="1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3"/>
    <x v="5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3"/>
    <x v="3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1"/>
    <x v="7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1"/>
    <x v="1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1"/>
    <x v="5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1"/>
    <x v="3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5"/>
    <x v="7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5"/>
    <x v="1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5"/>
    <x v="5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30:10"/>
    <s v="India"/>
    <n v="110065"/>
    <x v="0"/>
    <x v="2"/>
    <x v="2"/>
    <x v="0"/>
    <x v="1"/>
    <x v="0"/>
    <x v="3"/>
    <x v="12"/>
    <s v=" Pushes your limits, and rewards you at the end"/>
    <x v="5"/>
    <x v="3"/>
    <x v="0"/>
    <x v="7"/>
    <s v="Yes, I Understand this is gonna happen everywhere"/>
    <s v="No way"/>
    <s v="hemantkushwah19@gmail.com"/>
    <x v="5"/>
    <x v="5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4"/>
    <x v="0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4"/>
    <x v="1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4"/>
    <x v="3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4"/>
    <x v="20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0"/>
    <x v="0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0"/>
    <x v="1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0"/>
    <x v="3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0"/>
    <x v="20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1"/>
    <x v="0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1"/>
    <x v="1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1"/>
    <x v="3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2:49:41"/>
    <s v="India"/>
    <n v="201005"/>
    <x v="0"/>
    <x v="2"/>
    <x v="1"/>
    <x v="0"/>
    <x v="1"/>
    <x v="0"/>
    <x v="2"/>
    <x v="12"/>
    <s v=" Pushes your limits, and rewards you at the end"/>
    <x v="1"/>
    <x v="20"/>
    <x v="0"/>
    <x v="3"/>
    <s v="Yes, I Understand this is gonna happen everywhere"/>
    <s v="No way"/>
    <s v="arpanray010@gmail.com"/>
    <x v="2"/>
    <x v="0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4"/>
    <x v="10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4"/>
    <x v="7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4"/>
    <x v="5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4"/>
    <x v="20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1"/>
    <x v="10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1"/>
    <x v="7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1"/>
    <x v="5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1"/>
    <x v="20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6"/>
    <x v="10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6"/>
    <x v="7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6"/>
    <x v="5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29:13"/>
    <s v="India"/>
    <n v="585105"/>
    <x v="1"/>
    <x v="4"/>
    <x v="0"/>
    <x v="0"/>
    <x v="0"/>
    <x v="0"/>
    <x v="5"/>
    <x v="11"/>
    <s v="Learning-focused employer"/>
    <x v="6"/>
    <x v="20"/>
    <x v="7"/>
    <x v="7"/>
    <s v="Yes, I Understand this is gonna happen everywhere"/>
    <s v="Hard to do, but will try if company is good"/>
    <s v="rohinibasava@gmail.com"/>
    <x v="5"/>
    <x v="1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4"/>
    <x v="14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4"/>
    <x v="6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4"/>
    <x v="23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4"/>
    <x v="24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0"/>
    <x v="14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0"/>
    <x v="6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0"/>
    <x v="23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0"/>
    <x v="24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5"/>
    <x v="14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5"/>
    <x v="6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5"/>
    <x v="23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33:28"/>
    <s v="Canada"/>
    <n v="63743"/>
    <x v="0"/>
    <x v="0"/>
    <x v="0"/>
    <x v="1"/>
    <x v="1"/>
    <x v="0"/>
    <x v="7"/>
    <x v="4"/>
    <s v="Employer who rewards learning and enables that environment"/>
    <x v="5"/>
    <x v="24"/>
    <x v="1"/>
    <x v="15"/>
    <s v="No"/>
    <s v="This will be hard to do, but if it is the right company I would try"/>
    <s v="ma331@students.kiron.ngo"/>
    <x v="2"/>
    <x v="2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4"/>
    <x v="15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4"/>
    <x v="18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4"/>
    <x v="9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4"/>
    <x v="13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0"/>
    <x v="15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0"/>
    <x v="18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0"/>
    <x v="9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0"/>
    <x v="13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3"/>
    <x v="15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3"/>
    <x v="18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3"/>
    <x v="9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5:53:23"/>
    <s v="India"/>
    <n v="221106"/>
    <x v="0"/>
    <x v="1"/>
    <x v="0"/>
    <x v="2"/>
    <x v="1"/>
    <x v="1"/>
    <x v="0"/>
    <x v="8"/>
    <s v="Employer who appreciates learning and enables that environment"/>
    <x v="3"/>
    <x v="13"/>
    <x v="4"/>
    <x v="17"/>
    <s v="Yes"/>
    <s v="No way"/>
    <s v="saurav25121996@gmail.com"/>
    <x v="3"/>
    <x v="3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4"/>
    <x v="15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4"/>
    <x v="4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4"/>
    <x v="1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4"/>
    <x v="5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0"/>
    <x v="15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0"/>
    <x v="4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0"/>
    <x v="1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0"/>
    <x v="5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3"/>
    <x v="15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3"/>
    <x v="4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3"/>
    <x v="1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19:38:46"/>
    <s v="India"/>
    <n v="560068"/>
    <x v="1"/>
    <x v="1"/>
    <x v="1"/>
    <x v="1"/>
    <x v="1"/>
    <x v="1"/>
    <x v="9"/>
    <x v="8"/>
    <s v="Employer who appreciates learning and enables that environment"/>
    <x v="3"/>
    <x v="5"/>
    <x v="4"/>
    <x v="9"/>
    <s v="Yes, I Understand this is gonna happen everywhere"/>
    <s v="This will be hard to do, but if it is the right company I would try"/>
    <s v="pashwini5339@gmail.com"/>
    <x v="2"/>
    <x v="4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4"/>
    <x v="11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4"/>
    <x v="7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4"/>
    <x v="3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4"/>
    <x v="20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0"/>
    <x v="11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0"/>
    <x v="7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0"/>
    <x v="3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0"/>
    <x v="20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3"/>
    <x v="11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3"/>
    <x v="7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3"/>
    <x v="3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0T20:50:15"/>
    <s v="India"/>
    <n v="743144"/>
    <x v="0"/>
    <x v="1"/>
    <x v="0"/>
    <x v="0"/>
    <x v="1"/>
    <x v="0"/>
    <x v="5"/>
    <x v="5"/>
    <s v=" Pushes your limits, and rewards you at the end"/>
    <x v="3"/>
    <x v="20"/>
    <x v="5"/>
    <x v="3"/>
    <s v="Yes, I Understand this is gonna happen everywhere"/>
    <s v="Hard to do, but will try if company is good"/>
    <s v="archis0605@gmail.com"/>
    <x v="7"/>
    <x v="6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4"/>
    <x v="0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4"/>
    <x v="3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4"/>
    <x v="2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4"/>
    <x v="19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0"/>
    <x v="0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0"/>
    <x v="3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0"/>
    <x v="2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0"/>
    <x v="19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3"/>
    <x v="0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3"/>
    <x v="3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3"/>
    <x v="2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0:26:35"/>
    <s v="India"/>
    <n v="110037"/>
    <x v="0"/>
    <x v="0"/>
    <x v="2"/>
    <x v="0"/>
    <x v="1"/>
    <x v="1"/>
    <x v="8"/>
    <x v="11"/>
    <s v=" Pushes your limits, and rewards you at the end"/>
    <x v="3"/>
    <x v="19"/>
    <x v="0"/>
    <x v="3"/>
    <s v="Yes, I Understand this is gonna happen everywhere"/>
    <s v="Hard to do, but will try if company is good"/>
    <s v="aashish2024art@gmail.com"/>
    <x v="2"/>
    <x v="2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4"/>
    <x v="7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4"/>
    <x v="1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4"/>
    <x v="5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4"/>
    <x v="3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1"/>
    <x v="7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1"/>
    <x v="1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1"/>
    <x v="5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1"/>
    <x v="3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5"/>
    <x v="7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5"/>
    <x v="1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5"/>
    <x v="5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03:16:06"/>
    <s v="India"/>
    <n v="302031"/>
    <x v="0"/>
    <x v="4"/>
    <x v="1"/>
    <x v="0"/>
    <x v="0"/>
    <x v="1"/>
    <x v="4"/>
    <x v="12"/>
    <s v="Rewards learning and enables that environment"/>
    <x v="5"/>
    <x v="3"/>
    <x v="0"/>
    <x v="3"/>
    <s v="I have NO other choice"/>
    <s v="Hard to do, but will try if company is good"/>
    <s v="aryanaditya2002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0"/>
    <x v="0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0"/>
    <x v="7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0"/>
    <x v="1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0"/>
    <x v="3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1"/>
    <x v="0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1"/>
    <x v="7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1"/>
    <x v="1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1"/>
    <x v="3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5"/>
    <x v="0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5"/>
    <x v="7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5"/>
    <x v="1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23:35"/>
    <s v="India"/>
    <n v="400615"/>
    <x v="0"/>
    <x v="2"/>
    <x v="2"/>
    <x v="0"/>
    <x v="1"/>
    <x v="1"/>
    <x v="8"/>
    <x v="12"/>
    <s v=" Pushes your limits, and rewards you at the end"/>
    <x v="5"/>
    <x v="3"/>
    <x v="0"/>
    <x v="1"/>
    <s v="No"/>
    <s v="No way"/>
    <s v="charutoshusakoyal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4"/>
    <x v="15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4"/>
    <x v="9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4"/>
    <x v="1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4"/>
    <x v="5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3"/>
    <x v="15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3"/>
    <x v="9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3"/>
    <x v="1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3"/>
    <x v="5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5"/>
    <x v="15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5"/>
    <x v="9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5"/>
    <x v="1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1:47:40"/>
    <s v="India"/>
    <n v="271313"/>
    <x v="0"/>
    <x v="4"/>
    <x v="0"/>
    <x v="1"/>
    <x v="1"/>
    <x v="1"/>
    <x v="2"/>
    <x v="4"/>
    <s v="Employer who appreciates learning and enables that environment"/>
    <x v="5"/>
    <x v="5"/>
    <x v="4"/>
    <x v="21"/>
    <s v="Yes, I Understand this is gonna happen everywhere"/>
    <s v="This will be hard to do, but if it is the right company I would try"/>
    <s v="shivammaurya207200@gmail.com"/>
    <x v="2"/>
    <x v="4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4"/>
    <x v="7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4"/>
    <x v="1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4"/>
    <x v="5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4"/>
    <x v="3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0"/>
    <x v="7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0"/>
    <x v="1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0"/>
    <x v="5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0"/>
    <x v="3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3"/>
    <x v="7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3"/>
    <x v="1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3"/>
    <x v="5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5:41"/>
    <s v="India"/>
    <n v="560037"/>
    <x v="0"/>
    <x v="0"/>
    <x v="0"/>
    <x v="0"/>
    <x v="1"/>
    <x v="1"/>
    <x v="4"/>
    <x v="12"/>
    <s v=" Pushes your limits, and rewards you at the end"/>
    <x v="3"/>
    <x v="3"/>
    <x v="0"/>
    <x v="1"/>
    <s v="Yes, I Understand this is gonna happen everywhere"/>
    <s v="Hard to do, but will try if company is good"/>
    <s v="singhro2000@gmail.com"/>
    <x v="0"/>
    <x v="5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3"/>
    <x v="15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3"/>
    <x v="9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3"/>
    <x v="4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3"/>
    <x v="13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1"/>
    <x v="15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1"/>
    <x v="9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1"/>
    <x v="4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1"/>
    <x v="13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5"/>
    <x v="15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5"/>
    <x v="9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5"/>
    <x v="4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2:47:39"/>
    <s v="India"/>
    <n v="401202"/>
    <x v="1"/>
    <x v="0"/>
    <x v="0"/>
    <x v="1"/>
    <x v="1"/>
    <x v="1"/>
    <x v="6"/>
    <x v="7"/>
    <s v="Employer who appreciates learning and enables that environment"/>
    <x v="5"/>
    <x v="13"/>
    <x v="4"/>
    <x v="14"/>
    <s v="No"/>
    <s v="Will work for 7 years or more"/>
    <s v="kanchanvineeta894@gmail.com"/>
    <x v="3"/>
    <x v="1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0"/>
    <x v="4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0"/>
    <x v="1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0"/>
    <x v="5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0"/>
    <x v="6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3"/>
    <x v="4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3"/>
    <x v="1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3"/>
    <x v="5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3"/>
    <x v="6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6"/>
    <x v="4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6"/>
    <x v="1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6"/>
    <x v="5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23:38"/>
    <s v="India"/>
    <n v="324002"/>
    <x v="0"/>
    <x v="2"/>
    <x v="1"/>
    <x v="2"/>
    <x v="0"/>
    <x v="0"/>
    <x v="5"/>
    <x v="13"/>
    <s v="Employer who pushes your limits and doesn't enables learning environment and never rewards you"/>
    <x v="6"/>
    <x v="6"/>
    <x v="3"/>
    <x v="23"/>
    <s v="No"/>
    <s v="No way"/>
    <s v="sdtdgr8@gmail.com"/>
    <x v="2"/>
    <x v="2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4"/>
    <x v="10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4"/>
    <x v="7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4"/>
    <x v="3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4"/>
    <x v="20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0"/>
    <x v="10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0"/>
    <x v="7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0"/>
    <x v="3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0"/>
    <x v="20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1"/>
    <x v="10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1"/>
    <x v="7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1"/>
    <x v="3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3:46:41"/>
    <s v="India"/>
    <n v="203001"/>
    <x v="0"/>
    <x v="0"/>
    <x v="1"/>
    <x v="0"/>
    <x v="0"/>
    <x v="0"/>
    <x v="5"/>
    <x v="1"/>
    <s v=" Pushes your limits, and rewards you at the end"/>
    <x v="1"/>
    <x v="20"/>
    <x v="0"/>
    <x v="1"/>
    <s v="I have NO other choice"/>
    <s v="No way"/>
    <s v="farazkhan0516@gmail.com"/>
    <x v="0"/>
    <x v="0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4"/>
    <x v="1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4"/>
    <x v="5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4"/>
    <x v="19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4"/>
    <x v="20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3"/>
    <x v="1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3"/>
    <x v="5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3"/>
    <x v="19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3"/>
    <x v="20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6"/>
    <x v="1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6"/>
    <x v="5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6"/>
    <x v="19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14:13"/>
    <s v="India"/>
    <n v="110030"/>
    <x v="0"/>
    <x v="4"/>
    <x v="1"/>
    <x v="0"/>
    <x v="0"/>
    <x v="0"/>
    <x v="4"/>
    <x v="11"/>
    <s v=" Pushes your limits, and rewards you at the end"/>
    <x v="6"/>
    <x v="20"/>
    <x v="0"/>
    <x v="7"/>
    <s v="Yes, I Understand this is gonna happen everywhere"/>
    <s v="Hard to do, but will try if company is good"/>
    <s v="ankur.rai5666@gmail.com"/>
    <x v="2"/>
    <x v="2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0"/>
    <x v="5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3"/>
    <x v="5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3"/>
    <x v="19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1"/>
    <x v="5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4:29:35"/>
    <s v="India"/>
    <n v="800020"/>
    <x v="0"/>
    <x v="4"/>
    <x v="0"/>
    <x v="1"/>
    <x v="0"/>
    <x v="1"/>
    <x v="8"/>
    <x v="13"/>
    <s v="Employer who pushes your limits by enabling an learning environment, and rewards you at the end"/>
    <x v="1"/>
    <x v="19"/>
    <x v="1"/>
    <x v="1"/>
    <s v="Yes, I Understand this is gonna happen everywhere"/>
    <s v="This will be hard to do, but if it is the right company I would try"/>
    <s v="ayush123krishna@gmail.com"/>
    <x v="2"/>
    <x v="5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4"/>
    <x v="15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4"/>
    <x v="4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4"/>
    <x v="1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4"/>
    <x v="22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0"/>
    <x v="15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0"/>
    <x v="4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0"/>
    <x v="1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0"/>
    <x v="22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5"/>
    <x v="15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5"/>
    <x v="4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5"/>
    <x v="1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8:36:51"/>
    <s v="India"/>
    <n v="226012"/>
    <x v="0"/>
    <x v="3"/>
    <x v="2"/>
    <x v="1"/>
    <x v="0"/>
    <x v="1"/>
    <x v="6"/>
    <x v="7"/>
    <s v="Employer who pushes your limits by enabling an learning environment, and rewards you at the end"/>
    <x v="5"/>
    <x v="22"/>
    <x v="6"/>
    <x v="14"/>
    <s v="Yes, I Understand this is gonna happen everywhere"/>
    <s v="Will work for 7 years or more"/>
    <s v="singh.chandan92@gmail.com"/>
    <x v="2"/>
    <x v="0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4"/>
    <x v="15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4"/>
    <x v="1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4"/>
    <x v="5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4"/>
    <x v="14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0"/>
    <x v="15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0"/>
    <x v="1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0"/>
    <x v="5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0"/>
    <x v="14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1"/>
    <x v="15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1"/>
    <x v="1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1"/>
    <x v="5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19:33:19"/>
    <s v="India"/>
    <n v="518501"/>
    <x v="0"/>
    <x v="4"/>
    <x v="0"/>
    <x v="1"/>
    <x v="1"/>
    <x v="1"/>
    <x v="2"/>
    <x v="7"/>
    <s v="Employer who appreciates learning and enables that environment"/>
    <x v="1"/>
    <x v="14"/>
    <x v="3"/>
    <x v="11"/>
    <s v="Yes"/>
    <s v="Will work for 7 years or more"/>
    <s v="imranconfigusa5@gmail.com"/>
    <x v="3"/>
    <x v="3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4"/>
    <x v="15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4"/>
    <x v="1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4"/>
    <x v="5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4"/>
    <x v="13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0"/>
    <x v="15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0"/>
    <x v="1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0"/>
    <x v="5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0"/>
    <x v="13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3"/>
    <x v="15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3"/>
    <x v="1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3"/>
    <x v="5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03:32"/>
    <s v="India"/>
    <n v="581115"/>
    <x v="0"/>
    <x v="4"/>
    <x v="2"/>
    <x v="1"/>
    <x v="0"/>
    <x v="0"/>
    <x v="8"/>
    <x v="13"/>
    <s v="Employer who pushes your limits and doesn't enables learning environment and never rewards you"/>
    <x v="3"/>
    <x v="13"/>
    <x v="6"/>
    <x v="21"/>
    <s v="Yes"/>
    <s v="Will work for 7 years or more"/>
    <s v="nandihalliadarsh@gmail.com"/>
    <x v="2"/>
    <x v="2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4"/>
    <x v="15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4"/>
    <x v="4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4"/>
    <x v="1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4"/>
    <x v="23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0"/>
    <x v="15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0"/>
    <x v="4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0"/>
    <x v="1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0"/>
    <x v="23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1"/>
    <x v="15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1"/>
    <x v="4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1"/>
    <x v="1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0:35:58"/>
    <s v="India"/>
    <n v="802301"/>
    <x v="0"/>
    <x v="4"/>
    <x v="0"/>
    <x v="1"/>
    <x v="0"/>
    <x v="1"/>
    <x v="4"/>
    <x v="13"/>
    <s v="Employer who pushes your limits by enabling an learning environment, and rewards you at the end"/>
    <x v="1"/>
    <x v="23"/>
    <x v="1"/>
    <x v="11"/>
    <s v="Yes, I Understand this is gonna happen everywhere"/>
    <s v="Will work for 7 years or more"/>
    <s v="rishavr905@gmail.com"/>
    <x v="5"/>
    <x v="5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4"/>
    <x v="10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4"/>
    <x v="1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4"/>
    <x v="12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4"/>
    <x v="21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0"/>
    <x v="10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0"/>
    <x v="1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0"/>
    <x v="12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0"/>
    <x v="21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5"/>
    <x v="10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5"/>
    <x v="1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5"/>
    <x v="12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1:46:42"/>
    <s v="India"/>
    <n v="515465"/>
    <x v="1"/>
    <x v="4"/>
    <x v="0"/>
    <x v="0"/>
    <x v="0"/>
    <x v="1"/>
    <x v="5"/>
    <x v="5"/>
    <s v="Learning-focused employer"/>
    <x v="5"/>
    <x v="21"/>
    <x v="0"/>
    <x v="1"/>
    <s v="Yes"/>
    <s v="Hard to do, but will try if company is good"/>
    <s v="bharati.kanchana@gmail.com"/>
    <x v="0"/>
    <x v="1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4"/>
    <x v="18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4"/>
    <x v="9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4"/>
    <x v="4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4"/>
    <x v="13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3"/>
    <x v="18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3"/>
    <x v="9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3"/>
    <x v="4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3"/>
    <x v="13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1"/>
    <x v="18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1"/>
    <x v="9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1"/>
    <x v="4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4:05"/>
    <s v="India"/>
    <n v="515411"/>
    <x v="0"/>
    <x v="4"/>
    <x v="2"/>
    <x v="1"/>
    <x v="1"/>
    <x v="1"/>
    <x v="8"/>
    <x v="4"/>
    <s v="Employer who appreciates learning and enables that environment"/>
    <x v="1"/>
    <x v="13"/>
    <x v="4"/>
    <x v="20"/>
    <s v="Yes"/>
    <s v="Will work for 7 years or more"/>
    <s v="kgnanendra021@gmail.com"/>
    <x v="5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1T22:45:25"/>
    <s v="India"/>
    <n v="421502"/>
    <x v="1"/>
    <x v="4"/>
    <x v="1"/>
    <x v="1"/>
    <x v="0"/>
    <x v="0"/>
    <x v="4"/>
    <x v="13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lakshmijyoti1423@gmail.com"/>
    <x v="0"/>
    <x v="0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3"/>
    <x v="18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3"/>
    <x v="1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3"/>
    <x v="23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3"/>
    <x v="22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1"/>
    <x v="18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1"/>
    <x v="1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1"/>
    <x v="23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1"/>
    <x v="22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5"/>
    <x v="18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5"/>
    <x v="1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5"/>
    <x v="23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6:47:02"/>
    <s v="India"/>
    <n v="91"/>
    <x v="0"/>
    <x v="4"/>
    <x v="0"/>
    <x v="2"/>
    <x v="0"/>
    <x v="1"/>
    <x v="3"/>
    <x v="4"/>
    <s v="Employer who pushes your limits by enabling an learning environment, and rewards you at the end"/>
    <x v="5"/>
    <x v="22"/>
    <x v="3"/>
    <x v="1"/>
    <s v="I have NO other choice"/>
    <s v="No way"/>
    <s v="harishallapa@gmail.com"/>
    <x v="7"/>
    <x v="6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4"/>
    <x v="0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4"/>
    <x v="7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4"/>
    <x v="1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4"/>
    <x v="20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0"/>
    <x v="0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0"/>
    <x v="7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0"/>
    <x v="1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0"/>
    <x v="20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3"/>
    <x v="0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3"/>
    <x v="7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3"/>
    <x v="1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09:02:53"/>
    <s v="India"/>
    <n v="203202"/>
    <x v="0"/>
    <x v="1"/>
    <x v="2"/>
    <x v="0"/>
    <x v="0"/>
    <x v="0"/>
    <x v="3"/>
    <x v="1"/>
    <s v="Learning-focused employer"/>
    <x v="3"/>
    <x v="20"/>
    <x v="5"/>
    <x v="1"/>
    <s v="No"/>
    <s v="Hard to do, but will try if company is good"/>
    <s v="abhaypratapjadoncsj_cse20@its.edu.in"/>
    <x v="5"/>
    <x v="3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4"/>
    <x v="10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4"/>
    <x v="0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4"/>
    <x v="7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4"/>
    <x v="1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1"/>
    <x v="10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1"/>
    <x v="0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1"/>
    <x v="7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1"/>
    <x v="1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6"/>
    <x v="10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6"/>
    <x v="0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6"/>
    <x v="7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4:05:57"/>
    <s v="India"/>
    <n v="848101"/>
    <x v="0"/>
    <x v="4"/>
    <x v="1"/>
    <x v="0"/>
    <x v="0"/>
    <x v="0"/>
    <x v="5"/>
    <x v="0"/>
    <s v="Learning-focused employer"/>
    <x v="6"/>
    <x v="1"/>
    <x v="5"/>
    <x v="1"/>
    <s v="Yes"/>
    <s v="Hard to do, but will try if company is good"/>
    <s v="rabhiraj422@gmail.com"/>
    <x v="5"/>
    <x v="4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4"/>
    <x v="0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4"/>
    <x v="7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4"/>
    <x v="1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4"/>
    <x v="3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3"/>
    <x v="0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3"/>
    <x v="7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3"/>
    <x v="1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3"/>
    <x v="3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1"/>
    <x v="0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1"/>
    <x v="7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1"/>
    <x v="1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15:02:24"/>
    <s v="India"/>
    <n v="201307"/>
    <x v="1"/>
    <x v="4"/>
    <x v="1"/>
    <x v="0"/>
    <x v="0"/>
    <x v="0"/>
    <x v="4"/>
    <x v="1"/>
    <s v=" Pushes your limits, and rewards you at the end"/>
    <x v="1"/>
    <x v="3"/>
    <x v="0"/>
    <x v="5"/>
    <s v="No"/>
    <s v="No way"/>
    <s v="sindhuzasingh@gmail.com"/>
    <x v="2"/>
    <x v="2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4"/>
    <x v="15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4"/>
    <x v="9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4"/>
    <x v="4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4"/>
    <x v="13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0"/>
    <x v="15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0"/>
    <x v="9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0"/>
    <x v="4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0"/>
    <x v="13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3"/>
    <x v="15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3"/>
    <x v="9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3"/>
    <x v="4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2T22:50:24"/>
    <s v="India"/>
    <n v="500036"/>
    <x v="0"/>
    <x v="0"/>
    <x v="2"/>
    <x v="1"/>
    <x v="0"/>
    <x v="0"/>
    <x v="1"/>
    <x v="13"/>
    <s v="Employer who pushes your limits by enabling an learning environment, and rewards you at the end"/>
    <x v="3"/>
    <x v="13"/>
    <x v="1"/>
    <x v="14"/>
    <s v="Yes, I Understand this is gonna happen everywhere"/>
    <s v="This will be hard to do, but if it is the right company I would try"/>
    <s v="manojgorenti1995@gmail.com"/>
    <x v="7"/>
    <x v="6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4"/>
    <x v="0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4"/>
    <x v="7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4"/>
    <x v="1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4"/>
    <x v="3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3"/>
    <x v="0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3"/>
    <x v="7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3"/>
    <x v="1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3"/>
    <x v="3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1"/>
    <x v="0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1"/>
    <x v="7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1"/>
    <x v="1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0:09:51"/>
    <s v="India"/>
    <n v="751003"/>
    <x v="0"/>
    <x v="2"/>
    <x v="0"/>
    <x v="0"/>
    <x v="0"/>
    <x v="1"/>
    <x v="7"/>
    <x v="1"/>
    <s v="Rewards learning and enables that environment"/>
    <x v="1"/>
    <x v="3"/>
    <x v="0"/>
    <x v="1"/>
    <s v="No"/>
    <s v="Hard to do, but will try if company is good"/>
    <s v="subham0003@gmail.com"/>
    <x v="5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4"/>
    <x v="9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4"/>
    <x v="13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4"/>
    <x v="14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4"/>
    <x v="19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0"/>
    <x v="9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0"/>
    <x v="13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0"/>
    <x v="14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0"/>
    <x v="19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1"/>
    <x v="9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1"/>
    <x v="13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1"/>
    <x v="14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05:06:53"/>
    <s v="India"/>
    <n v="560068"/>
    <x v="0"/>
    <x v="4"/>
    <x v="2"/>
    <x v="1"/>
    <x v="0"/>
    <x v="0"/>
    <x v="1"/>
    <x v="7"/>
    <s v="Employers who appreciates learning but doesn't enables an learning environment"/>
    <x v="1"/>
    <x v="19"/>
    <x v="1"/>
    <x v="15"/>
    <s v="Yes"/>
    <s v="Will work for 7 years or more"/>
    <s v="sachinbilung42@gmail.com"/>
    <x v="1"/>
    <x v="2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4"/>
    <x v="7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4"/>
    <x v="1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4"/>
    <x v="3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4"/>
    <x v="20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3"/>
    <x v="7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3"/>
    <x v="1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3"/>
    <x v="3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3"/>
    <x v="20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1"/>
    <x v="7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1"/>
    <x v="1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1"/>
    <x v="3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0:44:08"/>
    <s v="India"/>
    <n v="600053"/>
    <x v="0"/>
    <x v="3"/>
    <x v="0"/>
    <x v="0"/>
    <x v="0"/>
    <x v="0"/>
    <x v="7"/>
    <x v="1"/>
    <s v="Rewards learning and enables that environment"/>
    <x v="1"/>
    <x v="20"/>
    <x v="0"/>
    <x v="10"/>
    <s v="Yes, I Understand this is gonna happen everywhere"/>
    <s v="Hard to do, but will try if company is good"/>
    <s v="bharathmadhesh903@gmail.com"/>
    <x v="0"/>
    <x v="0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4"/>
    <x v="18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4"/>
    <x v="1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4"/>
    <x v="24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4"/>
    <x v="22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1"/>
    <x v="18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1"/>
    <x v="1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1"/>
    <x v="24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1"/>
    <x v="22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6"/>
    <x v="18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6"/>
    <x v="1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6"/>
    <x v="24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1:57:42"/>
    <s v="India"/>
    <n v="247776"/>
    <x v="0"/>
    <x v="1"/>
    <x v="1"/>
    <x v="2"/>
    <x v="1"/>
    <x v="1"/>
    <x v="5"/>
    <x v="8"/>
    <s v="Employer who pushes your limits by enabling an learning environment, and rewards you at the end"/>
    <x v="6"/>
    <x v="22"/>
    <x v="6"/>
    <x v="1"/>
    <s v="No"/>
    <s v="No way"/>
    <s v="ayushverma03sep@gmail.com"/>
    <x v="4"/>
    <x v="1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4"/>
    <x v="15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4"/>
    <x v="1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4"/>
    <x v="5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4"/>
    <x v="13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0"/>
    <x v="15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0"/>
    <x v="1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0"/>
    <x v="5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0"/>
    <x v="13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3"/>
    <x v="15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3"/>
    <x v="1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3"/>
    <x v="5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05:13"/>
    <s v="India"/>
    <n v="560076"/>
    <x v="1"/>
    <x v="1"/>
    <x v="2"/>
    <x v="1"/>
    <x v="0"/>
    <x v="0"/>
    <x v="7"/>
    <x v="13"/>
    <s v="Employer who pushes your limits by enabling an learning environment, and rewards you at the end"/>
    <x v="3"/>
    <x v="13"/>
    <x v="1"/>
    <x v="13"/>
    <s v="No"/>
    <s v="This will be hard to do, but if it is the right company I would try"/>
    <s v="disha050998@gmail.com"/>
    <x v="2"/>
    <x v="0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4"/>
    <x v="1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4"/>
    <x v="3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4"/>
    <x v="19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4"/>
    <x v="20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3"/>
    <x v="1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3"/>
    <x v="3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3"/>
    <x v="19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3"/>
    <x v="20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6"/>
    <x v="1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6"/>
    <x v="3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6"/>
    <x v="19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6:53"/>
    <s v="India"/>
    <n v="110030"/>
    <x v="0"/>
    <x v="4"/>
    <x v="1"/>
    <x v="0"/>
    <x v="0"/>
    <x v="0"/>
    <x v="2"/>
    <x v="11"/>
    <s v="Pushes your limits and never rewards you"/>
    <x v="6"/>
    <x v="20"/>
    <x v="0"/>
    <x v="7"/>
    <s v="Yes, I Understand this is gonna happen everywhere"/>
    <s v="Hard to do, but will try if company is good"/>
    <s v="ankurrrai@gmail.com"/>
    <x v="2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0"/>
    <x v="7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0"/>
    <x v="5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0"/>
    <x v="3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0"/>
    <x v="2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3"/>
    <x v="7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3"/>
    <x v="5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3"/>
    <x v="3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3"/>
    <x v="2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1"/>
    <x v="7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1"/>
    <x v="5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1"/>
    <x v="3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19:22"/>
    <s v="India"/>
    <n v="400052"/>
    <x v="0"/>
    <x v="0"/>
    <x v="0"/>
    <x v="0"/>
    <x v="0"/>
    <x v="0"/>
    <x v="4"/>
    <x v="12"/>
    <s v=" Pushes your limits, and rewards you at the end"/>
    <x v="1"/>
    <x v="2"/>
    <x v="0"/>
    <x v="10"/>
    <s v="Yes, I Understand this is gonna happen everywhere"/>
    <s v="No way"/>
    <s v="ddeepakmishra5@gmail.com"/>
    <x v="0"/>
    <x v="2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0"/>
    <x v="9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0"/>
    <x v="13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0"/>
    <x v="14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0"/>
    <x v="23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1"/>
    <x v="9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1"/>
    <x v="13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1"/>
    <x v="14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1"/>
    <x v="23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5"/>
    <x v="9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5"/>
    <x v="13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5"/>
    <x v="14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2:39:21"/>
    <s v="India"/>
    <n v="442401"/>
    <x v="0"/>
    <x v="1"/>
    <x v="2"/>
    <x v="1"/>
    <x v="1"/>
    <x v="1"/>
    <x v="4"/>
    <x v="13"/>
    <s v="Employer who pushes your limits by enabling an learning environment, and rewards you at the end"/>
    <x v="5"/>
    <x v="23"/>
    <x v="4"/>
    <x v="13"/>
    <s v="Yes, I Understand this is gonna happen everywhere"/>
    <s v="No way"/>
    <s v="sonwanesaurabh118@gmail.com"/>
    <x v="5"/>
    <x v="0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0"/>
    <x v="15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0"/>
    <x v="9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0"/>
    <x v="1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0"/>
    <x v="19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3"/>
    <x v="15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3"/>
    <x v="9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3"/>
    <x v="1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3"/>
    <x v="19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1"/>
    <x v="15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1"/>
    <x v="9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1"/>
    <x v="1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17:55"/>
    <s v="India"/>
    <n v="110030"/>
    <x v="0"/>
    <x v="0"/>
    <x v="2"/>
    <x v="2"/>
    <x v="0"/>
    <x v="0"/>
    <x v="1"/>
    <x v="8"/>
    <s v="Employer who pushes your limits by enabling an learning environment, and rewards you at the end"/>
    <x v="1"/>
    <x v="19"/>
    <x v="3"/>
    <x v="9"/>
    <s v="No"/>
    <s v="No way"/>
    <s v="singh.ak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4"/>
    <x v="15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4"/>
    <x v="18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4"/>
    <x v="9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4"/>
    <x v="4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0"/>
    <x v="15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0"/>
    <x v="18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0"/>
    <x v="9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0"/>
    <x v="4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3"/>
    <x v="15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3"/>
    <x v="18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3"/>
    <x v="9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3:31:01"/>
    <s v="India"/>
    <n v="110030"/>
    <x v="1"/>
    <x v="3"/>
    <x v="2"/>
    <x v="2"/>
    <x v="0"/>
    <x v="0"/>
    <x v="1"/>
    <x v="8"/>
    <s v="Employer who pushes your limits by enabling an learning environment, and rewards you at the end"/>
    <x v="3"/>
    <x v="4"/>
    <x v="6"/>
    <x v="6"/>
    <s v="No"/>
    <s v="Will work for 7 years or more"/>
    <s v="singh.pa032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0"/>
    <x v="7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0"/>
    <x v="1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0"/>
    <x v="5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0"/>
    <x v="19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3"/>
    <x v="7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3"/>
    <x v="1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3"/>
    <x v="5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3"/>
    <x v="19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1"/>
    <x v="7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1"/>
    <x v="1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1"/>
    <x v="5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6:59:36"/>
    <s v="India"/>
    <n v="110053"/>
    <x v="0"/>
    <x v="4"/>
    <x v="1"/>
    <x v="0"/>
    <x v="0"/>
    <x v="0"/>
    <x v="3"/>
    <x v="11"/>
    <s v=" Pushes your limits, and rewards you at the end"/>
    <x v="1"/>
    <x v="19"/>
    <x v="0"/>
    <x v="7"/>
    <s v="Yes, I Understand this is gonna happen everywhere"/>
    <s v="Hard to do, but will try if company is good"/>
    <s v="aakashbhatt.19@gmail.com"/>
    <x v="2"/>
    <x v="2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0"/>
    <x v="1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0"/>
    <x v="5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0"/>
    <x v="13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0"/>
    <x v="14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3"/>
    <x v="1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3"/>
    <x v="5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3"/>
    <x v="13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3"/>
    <x v="14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1"/>
    <x v="1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1"/>
    <x v="5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1"/>
    <x v="13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8:56:18"/>
    <s v="India"/>
    <n v="600017"/>
    <x v="0"/>
    <x v="2"/>
    <x v="1"/>
    <x v="1"/>
    <x v="0"/>
    <x v="0"/>
    <x v="3"/>
    <x v="4"/>
    <s v="Employer who pushes your limits by enabling an learning environment, and rewards you at the end"/>
    <x v="1"/>
    <x v="14"/>
    <x v="1"/>
    <x v="11"/>
    <s v="No"/>
    <s v="This will be hard to do, but if it is the right company I would try"/>
    <s v="ramprakash2035@gmail.com"/>
    <x v="5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4"/>
    <x v="15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4"/>
    <x v="1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4"/>
    <x v="5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4"/>
    <x v="19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0"/>
    <x v="15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0"/>
    <x v="1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0"/>
    <x v="5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0"/>
    <x v="19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3"/>
    <x v="15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3"/>
    <x v="1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3"/>
    <x v="5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28:26"/>
    <s v="India"/>
    <n v="515761"/>
    <x v="1"/>
    <x v="3"/>
    <x v="0"/>
    <x v="1"/>
    <x v="0"/>
    <x v="0"/>
    <x v="1"/>
    <x v="7"/>
    <s v="Employer who pushes your limits by enabling an learning environment, and rewards you at the end"/>
    <x v="3"/>
    <x v="19"/>
    <x v="4"/>
    <x v="9"/>
    <s v="Yes"/>
    <s v="Will work for 7 years or more"/>
    <s v="mounikaraghu1516@gmail.com"/>
    <x v="0"/>
    <x v="0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4"/>
    <x v="15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4"/>
    <x v="9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4"/>
    <x v="4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4"/>
    <x v="1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3"/>
    <x v="15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3"/>
    <x v="9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3"/>
    <x v="4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3"/>
    <x v="1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6"/>
    <x v="15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6"/>
    <x v="9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6"/>
    <x v="4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19:30:12"/>
    <s v="India"/>
    <n v="515414"/>
    <x v="0"/>
    <x v="1"/>
    <x v="0"/>
    <x v="1"/>
    <x v="1"/>
    <x v="1"/>
    <x v="9"/>
    <x v="7"/>
    <s v="Employer who appreciates learning and enables that environment"/>
    <x v="6"/>
    <x v="1"/>
    <x v="6"/>
    <x v="2"/>
    <s v="Yes"/>
    <s v="This will be hard to do, but if it is the right company I would try"/>
    <s v="chennakesavareddy1510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0"/>
    <x v="6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1"/>
    <x v="6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1"/>
    <x v="19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5"/>
    <x v="9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5"/>
    <x v="6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5"/>
    <x v="19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21:18"/>
    <s v="India"/>
    <n v="515414"/>
    <x v="1"/>
    <x v="2"/>
    <x v="1"/>
    <x v="1"/>
    <x v="0"/>
    <x v="0"/>
    <x v="5"/>
    <x v="13"/>
    <s v="Employer who pushes your limits by enabling an learning environment, and rewards you at the end"/>
    <x v="5"/>
    <x v="24"/>
    <x v="1"/>
    <x v="1"/>
    <s v="Yes, I Understand this is gonna happen everywhere"/>
    <s v="This will be hard to do, but if it is the right company I would try"/>
    <s v="kundumeghana4@gmail.com"/>
    <x v="0"/>
    <x v="3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4"/>
    <x v="7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4"/>
    <x v="3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4"/>
    <x v="19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4"/>
    <x v="20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0"/>
    <x v="7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0"/>
    <x v="3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0"/>
    <x v="19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0"/>
    <x v="20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1"/>
    <x v="7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1"/>
    <x v="3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1"/>
    <x v="19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0:30:25"/>
    <s v="India"/>
    <n v="411021"/>
    <x v="1"/>
    <x v="0"/>
    <x v="1"/>
    <x v="0"/>
    <x v="0"/>
    <x v="0"/>
    <x v="4"/>
    <x v="0"/>
    <s v=" Pushes your limits, and rewards you at the end"/>
    <x v="1"/>
    <x v="20"/>
    <x v="0"/>
    <x v="1"/>
    <s v="Yes, I Understand this is gonna happen everywhere"/>
    <s v="No way"/>
    <s v="bohra.nehaa@gmail.com"/>
    <x v="2"/>
    <x v="0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4"/>
    <x v="10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4"/>
    <x v="7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4"/>
    <x v="1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4"/>
    <x v="3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3"/>
    <x v="10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3"/>
    <x v="7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3"/>
    <x v="1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3"/>
    <x v="3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1"/>
    <x v="10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1"/>
    <x v="7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1"/>
    <x v="1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1:13:03"/>
    <s v="India"/>
    <n v="515414"/>
    <x v="0"/>
    <x v="0"/>
    <x v="1"/>
    <x v="0"/>
    <x v="1"/>
    <x v="0"/>
    <x v="4"/>
    <x v="5"/>
    <s v="Learning-focused employer"/>
    <x v="1"/>
    <x v="3"/>
    <x v="2"/>
    <x v="5"/>
    <s v="Yes, I Understand this is gonna happen everywhere"/>
    <s v="Hard to do, but will try if company is good"/>
    <s v="narendra.myuse@gmail.com"/>
    <x v="5"/>
    <x v="3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37:13"/>
    <s v="India"/>
    <n v="221011"/>
    <x v="0"/>
    <x v="2"/>
    <x v="1"/>
    <x v="1"/>
    <x v="1"/>
    <x v="0"/>
    <x v="4"/>
    <x v="13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akshayjha548@gmail.com"/>
    <x v="2"/>
    <x v="5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0"/>
    <x v="18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0"/>
    <x v="4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0"/>
    <x v="13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0"/>
    <x v="17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3"/>
    <x v="18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3"/>
    <x v="4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3"/>
    <x v="13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3"/>
    <x v="17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5"/>
    <x v="18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5"/>
    <x v="4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5"/>
    <x v="13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40:22"/>
    <s v="India"/>
    <n v="700018"/>
    <x v="1"/>
    <x v="4"/>
    <x v="0"/>
    <x v="1"/>
    <x v="0"/>
    <x v="0"/>
    <x v="3"/>
    <x v="13"/>
    <s v="Employer who rewards learning and enables that environment"/>
    <x v="5"/>
    <x v="17"/>
    <x v="1"/>
    <x v="12"/>
    <s v="No"/>
    <s v="This will be hard to do, but if it is the right company I would try"/>
    <s v="aanyarathi08@gmail.com"/>
    <x v="2"/>
    <x v="4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4"/>
    <x v="10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4"/>
    <x v="1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4"/>
    <x v="3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4"/>
    <x v="2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0"/>
    <x v="10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0"/>
    <x v="1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0"/>
    <x v="3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0"/>
    <x v="2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1"/>
    <x v="10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1"/>
    <x v="1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1"/>
    <x v="3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3T23:50:27"/>
    <s v="India"/>
    <n v="577133"/>
    <x v="1"/>
    <x v="3"/>
    <x v="2"/>
    <x v="0"/>
    <x v="0"/>
    <x v="0"/>
    <x v="3"/>
    <x v="5"/>
    <s v=" Pushes your limits, and rewards you at the end"/>
    <x v="1"/>
    <x v="2"/>
    <x v="0"/>
    <x v="5"/>
    <s v="Yes, I Understand this is gonna happen everywhere"/>
    <s v="Hard to do, but will try if company is good"/>
    <s v="madhushreesi44@gmail.com"/>
    <x v="5"/>
    <x v="3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4"/>
    <x v="9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4"/>
    <x v="13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4"/>
    <x v="19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4"/>
    <x v="24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3"/>
    <x v="9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3"/>
    <x v="13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3"/>
    <x v="19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3"/>
    <x v="24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1"/>
    <x v="9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1"/>
    <x v="13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1"/>
    <x v="19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0:06:45"/>
    <s v="India"/>
    <n v="560068"/>
    <x v="0"/>
    <x v="4"/>
    <x v="2"/>
    <x v="1"/>
    <x v="0"/>
    <x v="0"/>
    <x v="7"/>
    <x v="9"/>
    <s v="Employer who pushes your limits by enabling an learning environment, and rewards you at the end"/>
    <x v="1"/>
    <x v="24"/>
    <x v="1"/>
    <x v="17"/>
    <s v="Yes"/>
    <s v="Will work for 7 years or more"/>
    <s v="sbilung03m@gmail.com"/>
    <x v="2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0"/>
    <x v="10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0"/>
    <x v="7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0"/>
    <x v="5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0"/>
    <x v="3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3"/>
    <x v="10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3"/>
    <x v="7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3"/>
    <x v="5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3"/>
    <x v="3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1"/>
    <x v="10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1"/>
    <x v="7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1"/>
    <x v="5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09:26:38"/>
    <s v="India"/>
    <n v="502279"/>
    <x v="0"/>
    <x v="0"/>
    <x v="0"/>
    <x v="0"/>
    <x v="0"/>
    <x v="0"/>
    <x v="8"/>
    <x v="12"/>
    <s v=" Pushes your limits, and rewards you at the end"/>
    <x v="1"/>
    <x v="3"/>
    <x v="0"/>
    <x v="1"/>
    <s v="Yes, I Understand this is gonna happen everywhere"/>
    <s v="Hard to do, but will try if company is good"/>
    <s v="naveenuppari2001@gmail.com"/>
    <x v="5"/>
    <x v="0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4"/>
    <x v="18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4"/>
    <x v="14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0"/>
    <x v="18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0"/>
    <x v="14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1"/>
    <x v="18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1"/>
    <x v="14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2:09:20"/>
    <s v="India"/>
    <n v="571105"/>
    <x v="0"/>
    <x v="0"/>
    <x v="0"/>
    <x v="1"/>
    <x v="0"/>
    <x v="0"/>
    <x v="1"/>
    <x v="13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suhasbmahesh11@gmail.com"/>
    <x v="2"/>
    <x v="5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3"/>
    <x v="10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3"/>
    <x v="3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3"/>
    <x v="2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3"/>
    <x v="20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6"/>
    <x v="10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6"/>
    <x v="3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6"/>
    <x v="2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6"/>
    <x v="20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5"/>
    <x v="10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5"/>
    <x v="3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5"/>
    <x v="2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3:26:57"/>
    <s v="India"/>
    <n v="522601"/>
    <x v="0"/>
    <x v="4"/>
    <x v="2"/>
    <x v="0"/>
    <x v="0"/>
    <x v="0"/>
    <x v="4"/>
    <x v="1"/>
    <s v=" Pushes your limits, and rewards you at the end"/>
    <x v="5"/>
    <x v="20"/>
    <x v="2"/>
    <x v="3"/>
    <s v="Yes, I Understand this is gonna happen everywhere"/>
    <s v="Hard to do, but will try if company is good"/>
    <s v="pavanchowdary694@gmail.com"/>
    <x v="4"/>
    <x v="1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4"/>
    <x v="9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4"/>
    <x v="4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4"/>
    <x v="1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4"/>
    <x v="13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0"/>
    <x v="9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0"/>
    <x v="4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0"/>
    <x v="1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0"/>
    <x v="13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5"/>
    <x v="9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5"/>
    <x v="4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5"/>
    <x v="1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17:13:45"/>
    <s v="India"/>
    <n v="415612"/>
    <x v="0"/>
    <x v="1"/>
    <x v="1"/>
    <x v="1"/>
    <x v="1"/>
    <x v="0"/>
    <x v="4"/>
    <x v="8"/>
    <s v="Employer who rewards learning and enables that environment"/>
    <x v="5"/>
    <x v="13"/>
    <x v="1"/>
    <x v="1"/>
    <s v="Yes, I Understand this is gonna happen everywhere"/>
    <s v="This will be hard to do, but if it is the right company I would try"/>
    <s v="azeenhodekar@gmail.com"/>
    <x v="2"/>
    <x v="5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3"/>
    <x v="15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3"/>
    <x v="18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3"/>
    <x v="9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3"/>
    <x v="4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1"/>
    <x v="15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1"/>
    <x v="18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1"/>
    <x v="9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1"/>
    <x v="4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6"/>
    <x v="15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6"/>
    <x v="18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6"/>
    <x v="9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1:45:36"/>
    <s v="India"/>
    <n v="530001"/>
    <x v="0"/>
    <x v="4"/>
    <x v="0"/>
    <x v="1"/>
    <x v="0"/>
    <x v="0"/>
    <x v="8"/>
    <x v="7"/>
    <s v="Employer who appreciates learning and enables that environment"/>
    <x v="6"/>
    <x v="4"/>
    <x v="3"/>
    <x v="9"/>
    <s v="Yes"/>
    <s v="Will work for 7 years or more"/>
    <s v="kottyadarajendrakumar@gmail.com"/>
    <x v="4"/>
    <x v="6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4"/>
    <x v="15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4"/>
    <x v="1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4"/>
    <x v="13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4"/>
    <x v="22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3"/>
    <x v="15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3"/>
    <x v="1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3"/>
    <x v="13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3"/>
    <x v="22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1"/>
    <x v="15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1"/>
    <x v="1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1"/>
    <x v="13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4T22:31:30"/>
    <s v="India"/>
    <n v="226028"/>
    <x v="0"/>
    <x v="3"/>
    <x v="1"/>
    <x v="1"/>
    <x v="1"/>
    <x v="1"/>
    <x v="7"/>
    <x v="7"/>
    <s v="Employer who appreciates learning and enables that environment"/>
    <x v="1"/>
    <x v="22"/>
    <x v="1"/>
    <x v="9"/>
    <s v="Yes, I Understand this is gonna happen everywhere"/>
    <s v="This will be hard to do, but if it is the right company I would try"/>
    <s v="ppranjal983894@gmail.com"/>
    <x v="5"/>
    <x v="3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3"/>
    <x v="10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3"/>
    <x v="25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3"/>
    <x v="20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3"/>
    <x v="21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1"/>
    <x v="10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1"/>
    <x v="25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1"/>
    <x v="20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1"/>
    <x v="21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5"/>
    <x v="10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5"/>
    <x v="25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5"/>
    <x v="20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09:46:20"/>
    <s v="India"/>
    <n v="577134"/>
    <x v="0"/>
    <x v="4"/>
    <x v="2"/>
    <x v="0"/>
    <x v="1"/>
    <x v="1"/>
    <x v="1"/>
    <x v="5"/>
    <s v="Learning-focused employer"/>
    <x v="5"/>
    <x v="21"/>
    <x v="2"/>
    <x v="1"/>
    <s v="No"/>
    <s v="Hard to do, but will try if company is good"/>
    <s v="suryagowda768@gmail.com"/>
    <x v="5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4"/>
    <x v="15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4"/>
    <x v="9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4"/>
    <x v="1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4"/>
    <x v="13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3"/>
    <x v="15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3"/>
    <x v="9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3"/>
    <x v="1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3"/>
    <x v="13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1"/>
    <x v="15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1"/>
    <x v="9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1"/>
    <x v="1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1:00:28"/>
    <s v="India"/>
    <n v="530027"/>
    <x v="1"/>
    <x v="0"/>
    <x v="0"/>
    <x v="1"/>
    <x v="1"/>
    <x v="1"/>
    <x v="8"/>
    <x v="13"/>
    <s v="Employer who pushes your limits by enabling an learning environment, and rewards you at the end"/>
    <x v="1"/>
    <x v="13"/>
    <x v="1"/>
    <x v="14"/>
    <s v="Yes, I Understand this is gonna happen everywhere"/>
    <s v="Will work for 7 years or more"/>
    <s v="yernisunitha2311@gmail.com"/>
    <x v="2"/>
    <x v="2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4"/>
    <x v="4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4"/>
    <x v="13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4"/>
    <x v="14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4"/>
    <x v="19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0"/>
    <x v="4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0"/>
    <x v="13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0"/>
    <x v="14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0"/>
    <x v="19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1"/>
    <x v="4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1"/>
    <x v="13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1"/>
    <x v="14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08:39"/>
    <s v="India"/>
    <n v="201301"/>
    <x v="0"/>
    <x v="1"/>
    <x v="2"/>
    <x v="1"/>
    <x v="0"/>
    <x v="0"/>
    <x v="7"/>
    <x v="4"/>
    <s v="Employer who pushes your limits by enabling an learning environment, and rewards you at the end"/>
    <x v="1"/>
    <x v="19"/>
    <x v="1"/>
    <x v="14"/>
    <s v="Yes, I Understand this is gonna happen everywhere"/>
    <s v="This will be hard to do, but if it is the right company I would try"/>
    <s v="kumaranupworld@gmail.com"/>
    <x v="3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4"/>
    <x v="4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4"/>
    <x v="13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4"/>
    <x v="14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4"/>
    <x v="24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3"/>
    <x v="4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3"/>
    <x v="13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3"/>
    <x v="14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3"/>
    <x v="24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5"/>
    <x v="4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5"/>
    <x v="13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5"/>
    <x v="14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1:01"/>
    <s v="India"/>
    <n v="802119"/>
    <x v="1"/>
    <x v="0"/>
    <x v="1"/>
    <x v="1"/>
    <x v="0"/>
    <x v="1"/>
    <x v="5"/>
    <x v="7"/>
    <s v="Employer who appreciates learning and enables that environment"/>
    <x v="5"/>
    <x v="24"/>
    <x v="1"/>
    <x v="1"/>
    <s v="Yes"/>
    <s v="No way"/>
    <s v="bhardwajneha833@gmail.com"/>
    <x v="2"/>
    <x v="0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4"/>
    <x v="10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4"/>
    <x v="0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4"/>
    <x v="5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4"/>
    <x v="20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3"/>
    <x v="10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3"/>
    <x v="0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3"/>
    <x v="5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3"/>
    <x v="20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6"/>
    <x v="10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6"/>
    <x v="0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6"/>
    <x v="5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35:24"/>
    <s v="India"/>
    <n v="636141"/>
    <x v="0"/>
    <x v="1"/>
    <x v="1"/>
    <x v="0"/>
    <x v="0"/>
    <x v="1"/>
    <x v="2"/>
    <x v="12"/>
    <s v="Values learning, lacks support"/>
    <x v="6"/>
    <x v="20"/>
    <x v="0"/>
    <x v="1"/>
    <s v="Yes, I Understand this is gonna happen everywhere"/>
    <s v="Hard to do, but will try if company is good"/>
    <s v="sivamnj2001@gmail.com"/>
    <x v="3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4"/>
    <x v="5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4"/>
    <x v="3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4"/>
    <x v="2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4"/>
    <x v="20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0"/>
    <x v="5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0"/>
    <x v="3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0"/>
    <x v="2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0"/>
    <x v="20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1"/>
    <x v="5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1"/>
    <x v="3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1"/>
    <x v="2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6:53:07"/>
    <s v="India"/>
    <n v="626002"/>
    <x v="1"/>
    <x v="0"/>
    <x v="0"/>
    <x v="0"/>
    <x v="0"/>
    <x v="0"/>
    <x v="1"/>
    <x v="1"/>
    <s v="Rewards learning and enables that environment"/>
    <x v="1"/>
    <x v="20"/>
    <x v="0"/>
    <x v="3"/>
    <s v="No"/>
    <s v="Hard to do, but will try if company is good"/>
    <s v="krishnapriya1799@gmail.com"/>
    <x v="5"/>
    <x v="5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4"/>
    <x v="11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4"/>
    <x v="7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4"/>
    <x v="3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4"/>
    <x v="12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3"/>
    <x v="11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3"/>
    <x v="7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3"/>
    <x v="3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3"/>
    <x v="12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5"/>
    <x v="11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5"/>
    <x v="7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5"/>
    <x v="3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19:27:14"/>
    <s v="India"/>
    <n v="761008"/>
    <x v="1"/>
    <x v="1"/>
    <x v="2"/>
    <x v="0"/>
    <x v="1"/>
    <x v="0"/>
    <x v="4"/>
    <x v="1"/>
    <s v="Learning-focused employer"/>
    <x v="5"/>
    <x v="12"/>
    <x v="2"/>
    <x v="7"/>
    <s v="Yes, I Understand this is gonna happen everywhere"/>
    <s v="No way"/>
    <s v="pujaachary601@gmail.com"/>
    <x v="5"/>
    <x v="3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4"/>
    <x v="0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4"/>
    <x v="3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4"/>
    <x v="16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4"/>
    <x v="2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3"/>
    <x v="0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3"/>
    <x v="3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3"/>
    <x v="16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3"/>
    <x v="2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1"/>
    <x v="0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1"/>
    <x v="3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1"/>
    <x v="16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5T22:40:13"/>
    <s v="India"/>
    <n v="500081"/>
    <x v="0"/>
    <x v="3"/>
    <x v="2"/>
    <x v="0"/>
    <x v="0"/>
    <x v="0"/>
    <x v="4"/>
    <x v="11"/>
    <s v="Pushes your limits and never rewards you"/>
    <x v="1"/>
    <x v="2"/>
    <x v="0"/>
    <x v="7"/>
    <s v="Yes, I Understand this is gonna happen everywhere"/>
    <s v="No way"/>
    <s v="rk451200@gmail.com"/>
    <x v="3"/>
    <x v="0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4"/>
    <x v="10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4"/>
    <x v="0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4"/>
    <x v="20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4"/>
    <x v="21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0"/>
    <x v="10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0"/>
    <x v="0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0"/>
    <x v="20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0"/>
    <x v="21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5"/>
    <x v="10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5"/>
    <x v="0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5"/>
    <x v="20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02:37:05"/>
    <s v="India"/>
    <n v="500072"/>
    <x v="0"/>
    <x v="1"/>
    <x v="2"/>
    <x v="0"/>
    <x v="0"/>
    <x v="0"/>
    <x v="8"/>
    <x v="0"/>
    <s v="Learning-focused employer"/>
    <x v="5"/>
    <x v="21"/>
    <x v="0"/>
    <x v="3"/>
    <s v="Yes"/>
    <s v="No way"/>
    <s v="biswalsaisatyabrat@gmail.com"/>
    <x v="5"/>
    <x v="3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0"/>
    <x v="18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0"/>
    <x v="1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0"/>
    <x v="17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0"/>
    <x v="14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3"/>
    <x v="18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3"/>
    <x v="1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3"/>
    <x v="17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3"/>
    <x v="14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6"/>
    <x v="18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6"/>
    <x v="1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6"/>
    <x v="17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19:44"/>
    <s v="India"/>
    <n v="380015"/>
    <x v="0"/>
    <x v="4"/>
    <x v="1"/>
    <x v="2"/>
    <x v="0"/>
    <x v="1"/>
    <x v="8"/>
    <x v="7"/>
    <s v="Employer who rewards learning and enables that environment"/>
    <x v="6"/>
    <x v="14"/>
    <x v="4"/>
    <x v="11"/>
    <s v="Yes, I Understand this is gonna happen everywhere"/>
    <s v="Will work for 7 years or more"/>
    <s v="s.bhautik2000@gmail.com"/>
    <x v="3"/>
    <x v="4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0"/>
    <x v="1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0"/>
    <x v="14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0"/>
    <x v="19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0"/>
    <x v="24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1"/>
    <x v="1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1"/>
    <x v="14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1"/>
    <x v="19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1"/>
    <x v="24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6"/>
    <x v="1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6"/>
    <x v="14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6"/>
    <x v="19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2:28"/>
    <s v="India"/>
    <n v="126102"/>
    <x v="0"/>
    <x v="2"/>
    <x v="1"/>
    <x v="1"/>
    <x v="0"/>
    <x v="1"/>
    <x v="9"/>
    <x v="13"/>
    <s v="Employer who appreciates learning and enables that environment"/>
    <x v="6"/>
    <x v="24"/>
    <x v="1"/>
    <x v="1"/>
    <s v="Yes, I Understand this is gonna happen everywhere"/>
    <s v="This will be hard to do, but if it is the right company I would try"/>
    <s v="somaymangla2000@gmail.com"/>
    <x v="5"/>
    <x v="5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4"/>
    <x v="3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4"/>
    <x v="2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4"/>
    <x v="12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4"/>
    <x v="20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0"/>
    <x v="3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0"/>
    <x v="2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0"/>
    <x v="12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0"/>
    <x v="20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1"/>
    <x v="3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1"/>
    <x v="2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1"/>
    <x v="12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29:23"/>
    <s v="India"/>
    <n v="400601"/>
    <x v="0"/>
    <x v="2"/>
    <x v="2"/>
    <x v="0"/>
    <x v="0"/>
    <x v="0"/>
    <x v="2"/>
    <x v="11"/>
    <s v=" Pushes your limits, and rewards you at the end"/>
    <x v="1"/>
    <x v="20"/>
    <x v="5"/>
    <x v="3"/>
    <s v="Yes, I Understand this is gonna happen everywhere"/>
    <s v="No way"/>
    <s v="adarshtiwari272@gmail.com"/>
    <x v="2"/>
    <x v="2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4"/>
    <x v="10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4"/>
    <x v="0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4"/>
    <x v="19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4"/>
    <x v="20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0"/>
    <x v="10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0"/>
    <x v="0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0"/>
    <x v="19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0"/>
    <x v="20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1"/>
    <x v="10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1"/>
    <x v="0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1"/>
    <x v="19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0:47"/>
    <s v="India"/>
    <n v="396191"/>
    <x v="1"/>
    <x v="2"/>
    <x v="1"/>
    <x v="0"/>
    <x v="0"/>
    <x v="0"/>
    <x v="7"/>
    <x v="1"/>
    <s v=" Pushes your limits, and rewards you at the end"/>
    <x v="1"/>
    <x v="20"/>
    <x v="0"/>
    <x v="1"/>
    <s v="Yes, I Understand this is gonna happen everywhere"/>
    <s v="Hard to do, but will try if company is good"/>
    <s v="mehaupadhyay95@gmail.com"/>
    <x v="0"/>
    <x v="5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4"/>
    <x v="2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4"/>
    <x v="12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4"/>
    <x v="19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4"/>
    <x v="25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0"/>
    <x v="2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0"/>
    <x v="12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0"/>
    <x v="19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0"/>
    <x v="25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3"/>
    <x v="2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3"/>
    <x v="12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3"/>
    <x v="19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6:21"/>
    <s v="India"/>
    <n v="396191"/>
    <x v="1"/>
    <x v="3"/>
    <x v="0"/>
    <x v="0"/>
    <x v="0"/>
    <x v="0"/>
    <x v="6"/>
    <x v="12"/>
    <s v=" Pushes your limits, and rewards you at the end"/>
    <x v="3"/>
    <x v="25"/>
    <x v="0"/>
    <x v="0"/>
    <s v="No"/>
    <s v="Hard to do, but will try if company is good"/>
    <s v="rituupadhyay1850@gmail.com"/>
    <x v="3"/>
    <x v="3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4"/>
    <x v="15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4"/>
    <x v="6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4"/>
    <x v="19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4"/>
    <x v="24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0"/>
    <x v="15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0"/>
    <x v="6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0"/>
    <x v="19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0"/>
    <x v="24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3"/>
    <x v="15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3"/>
    <x v="6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3"/>
    <x v="19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39:16"/>
    <s v="India"/>
    <n v="396185"/>
    <x v="0"/>
    <x v="0"/>
    <x v="0"/>
    <x v="2"/>
    <x v="0"/>
    <x v="0"/>
    <x v="5"/>
    <x v="4"/>
    <s v="Employer who pushes your limits by enabling an learning environment, and rewards you at the end"/>
    <x v="3"/>
    <x v="24"/>
    <x v="1"/>
    <x v="1"/>
    <s v="Yes, I Understand this is gonna happen everywhere"/>
    <s v="No way"/>
    <s v="tejashrocks1@gmail.com"/>
    <x v="5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0"/>
    <x v="7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0"/>
    <x v="2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0"/>
    <x v="19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0"/>
    <x v="20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3"/>
    <x v="7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3"/>
    <x v="2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3"/>
    <x v="19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3"/>
    <x v="20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1"/>
    <x v="7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1"/>
    <x v="2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1"/>
    <x v="19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46:12"/>
    <s v="India"/>
    <n v="396125"/>
    <x v="0"/>
    <x v="0"/>
    <x v="0"/>
    <x v="0"/>
    <x v="0"/>
    <x v="0"/>
    <x v="2"/>
    <x v="1"/>
    <s v=" Pushes your limits, and rewards you at the end"/>
    <x v="1"/>
    <x v="20"/>
    <x v="0"/>
    <x v="0"/>
    <s v="Yes, I Understand this is gonna happen everywhere"/>
    <s v="Hard to do, but will try if company is good"/>
    <s v="socialboyv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4"/>
    <x v="11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4"/>
    <x v="7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4"/>
    <x v="5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4"/>
    <x v="12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1"/>
    <x v="11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1"/>
    <x v="7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1"/>
    <x v="5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1"/>
    <x v="12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6"/>
    <x v="11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6"/>
    <x v="7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6"/>
    <x v="5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1:27"/>
    <s v="India"/>
    <n v="390002"/>
    <x v="0"/>
    <x v="3"/>
    <x v="2"/>
    <x v="0"/>
    <x v="0"/>
    <x v="0"/>
    <x v="0"/>
    <x v="1"/>
    <s v=" Pushes your limits, and rewards you at the end"/>
    <x v="6"/>
    <x v="12"/>
    <x v="0"/>
    <x v="3"/>
    <s v="Yes, I Understand this is gonna happen everywhere"/>
    <s v="Hard to do, but will try if company is good"/>
    <s v="parthnvaswani@gmail.com"/>
    <x v="2"/>
    <x v="2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4"/>
    <x v="11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4"/>
    <x v="7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4"/>
    <x v="5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4"/>
    <x v="2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0"/>
    <x v="11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0"/>
    <x v="7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0"/>
    <x v="5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0"/>
    <x v="2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5"/>
    <x v="11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5"/>
    <x v="7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5"/>
    <x v="5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7:32"/>
    <s v="India"/>
    <n v="382010"/>
    <x v="0"/>
    <x v="4"/>
    <x v="2"/>
    <x v="0"/>
    <x v="0"/>
    <x v="0"/>
    <x v="2"/>
    <x v="1"/>
    <s v="Learning-focused employer"/>
    <x v="5"/>
    <x v="2"/>
    <x v="0"/>
    <x v="3"/>
    <s v="No"/>
    <s v="No way"/>
    <s v="skyp11999@gmail.com"/>
    <x v="1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4"/>
    <x v="10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4"/>
    <x v="5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4"/>
    <x v="2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4"/>
    <x v="20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0"/>
    <x v="10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0"/>
    <x v="5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0"/>
    <x v="2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0"/>
    <x v="20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1"/>
    <x v="10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1"/>
    <x v="5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1"/>
    <x v="2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1:59:45"/>
    <s v="India"/>
    <n v="396191"/>
    <x v="0"/>
    <x v="2"/>
    <x v="2"/>
    <x v="0"/>
    <x v="1"/>
    <x v="0"/>
    <x v="4"/>
    <x v="11"/>
    <s v=" Pushes your limits, and rewards you at the end"/>
    <x v="1"/>
    <x v="20"/>
    <x v="0"/>
    <x v="5"/>
    <s v="Yes, I Understand this is gonna happen everywhere"/>
    <s v="No way"/>
    <s v="dhruvu52@gmail.com"/>
    <x v="2"/>
    <x v="5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4"/>
    <x v="0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4"/>
    <x v="2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4"/>
    <x v="19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4"/>
    <x v="21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3"/>
    <x v="0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3"/>
    <x v="2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3"/>
    <x v="19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3"/>
    <x v="21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5"/>
    <x v="0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5"/>
    <x v="2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5"/>
    <x v="19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3:25"/>
    <s v="India"/>
    <n v="396195"/>
    <x v="0"/>
    <x v="4"/>
    <x v="0"/>
    <x v="0"/>
    <x v="0"/>
    <x v="1"/>
    <x v="1"/>
    <x v="1"/>
    <s v="Learning-focused employer"/>
    <x v="5"/>
    <x v="21"/>
    <x v="7"/>
    <x v="4"/>
    <s v="Yes, I Understand this is gonna happen everywhere"/>
    <s v="Hard to do, but will try if company is good"/>
    <s v="yadavvishnu31322@gmail.com"/>
    <x v="0"/>
    <x v="3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4"/>
    <x v="10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4"/>
    <x v="5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4"/>
    <x v="3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4"/>
    <x v="20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3"/>
    <x v="10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3"/>
    <x v="5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3"/>
    <x v="3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3"/>
    <x v="20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5"/>
    <x v="10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5"/>
    <x v="5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5"/>
    <x v="3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7:42"/>
    <s v="India"/>
    <n v="396191"/>
    <x v="1"/>
    <x v="4"/>
    <x v="2"/>
    <x v="0"/>
    <x v="0"/>
    <x v="0"/>
    <x v="8"/>
    <x v="1"/>
    <s v="Learning-focused employer"/>
    <x v="5"/>
    <x v="20"/>
    <x v="0"/>
    <x v="3"/>
    <s v="Yes, I Understand this is gonna happen everywhere"/>
    <s v="Hard to do, but will try if company is good"/>
    <s v="ishapunawala@gmail.com"/>
    <x v="2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4"/>
    <x v="0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4"/>
    <x v="7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4"/>
    <x v="19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4"/>
    <x v="21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3"/>
    <x v="0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3"/>
    <x v="7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3"/>
    <x v="19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3"/>
    <x v="21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5"/>
    <x v="0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5"/>
    <x v="7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5"/>
    <x v="19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09:09"/>
    <s v="India"/>
    <n v="396191"/>
    <x v="1"/>
    <x v="3"/>
    <x v="2"/>
    <x v="0"/>
    <x v="0"/>
    <x v="0"/>
    <x v="4"/>
    <x v="12"/>
    <s v=" Pushes your limits, and rewards you at the end"/>
    <x v="5"/>
    <x v="21"/>
    <x v="0"/>
    <x v="1"/>
    <s v="Yes, I Understand this is gonna happen everywhere"/>
    <s v="Hard to do, but will try if company is good"/>
    <s v="bhanushalikomal079@gmail.com"/>
    <x v="3"/>
    <x v="0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4"/>
    <x v="10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4"/>
    <x v="11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4"/>
    <x v="0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4"/>
    <x v="7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0"/>
    <x v="10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0"/>
    <x v="11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0"/>
    <x v="0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0"/>
    <x v="7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3"/>
    <x v="10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3"/>
    <x v="11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3"/>
    <x v="0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2:34:05"/>
    <s v="Germany"/>
    <n v="122001"/>
    <x v="0"/>
    <x v="3"/>
    <x v="0"/>
    <x v="0"/>
    <x v="0"/>
    <x v="0"/>
    <x v="2"/>
    <x v="11"/>
    <s v="Learning-focused employer"/>
    <x v="3"/>
    <x v="7"/>
    <x v="5"/>
    <x v="7"/>
    <s v="No"/>
    <s v="No way"/>
    <s v="ritiksinghck@gmail.com"/>
    <x v="0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4"/>
    <x v="9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4"/>
    <x v="23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4"/>
    <x v="24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4"/>
    <x v="22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3"/>
    <x v="9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3"/>
    <x v="23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3"/>
    <x v="24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3"/>
    <x v="22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1"/>
    <x v="9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1"/>
    <x v="23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1"/>
    <x v="24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32:16"/>
    <s v="India"/>
    <n v="370655"/>
    <x v="1"/>
    <x v="4"/>
    <x v="0"/>
    <x v="1"/>
    <x v="1"/>
    <x v="0"/>
    <x v="1"/>
    <x v="7"/>
    <s v="Employer who appreciates learning and enables that environment"/>
    <x v="1"/>
    <x v="22"/>
    <x v="1"/>
    <x v="9"/>
    <s v="Yes, I Understand this is gonna happen everywhere"/>
    <s v="Will work for 7 years or more"/>
    <s v="daughterofbha21@gmail.com"/>
    <x v="7"/>
    <x v="3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4"/>
    <x v="10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4"/>
    <x v="11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4"/>
    <x v="0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4"/>
    <x v="7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0"/>
    <x v="10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0"/>
    <x v="11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0"/>
    <x v="0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0"/>
    <x v="7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3"/>
    <x v="10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3"/>
    <x v="11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3"/>
    <x v="0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1:05"/>
    <s v="India"/>
    <n v="370511"/>
    <x v="1"/>
    <x v="4"/>
    <x v="2"/>
    <x v="0"/>
    <x v="0"/>
    <x v="0"/>
    <x v="4"/>
    <x v="5"/>
    <s v="Rewards learning and enables that environment"/>
    <x v="3"/>
    <x v="7"/>
    <x v="5"/>
    <x v="6"/>
    <s v="No"/>
    <s v="Hard to do, but will try if company is good"/>
    <s v="bhanushalib540@gmail.com"/>
    <x v="2"/>
    <x v="1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0"/>
    <x v="7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0"/>
    <x v="1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0"/>
    <x v="16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0"/>
    <x v="2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1"/>
    <x v="7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1"/>
    <x v="1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1"/>
    <x v="16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1"/>
    <x v="2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5"/>
    <x v="7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5"/>
    <x v="1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5"/>
    <x v="16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48:48"/>
    <s v="India"/>
    <n v="396191"/>
    <x v="1"/>
    <x v="4"/>
    <x v="2"/>
    <x v="0"/>
    <x v="0"/>
    <x v="0"/>
    <x v="3"/>
    <x v="1"/>
    <s v="Learning-focused employer"/>
    <x v="5"/>
    <x v="2"/>
    <x v="2"/>
    <x v="1"/>
    <s v="Yes, I Understand this is gonna happen everywhere"/>
    <s v="Hard to do, but will try if company is good"/>
    <s v="sakshisingh200319@gmail.com"/>
    <x v="3"/>
    <x v="0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3"/>
    <x v="10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3"/>
    <x v="0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3"/>
    <x v="1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3"/>
    <x v="5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6"/>
    <x v="10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6"/>
    <x v="0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6"/>
    <x v="1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6"/>
    <x v="5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5"/>
    <x v="10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5"/>
    <x v="0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5"/>
    <x v="1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3:51:16"/>
    <s v="India"/>
    <n v="396191"/>
    <x v="0"/>
    <x v="4"/>
    <x v="0"/>
    <x v="0"/>
    <x v="0"/>
    <x v="0"/>
    <x v="4"/>
    <x v="11"/>
    <s v=" Pushes your limits, and rewards you at the end"/>
    <x v="5"/>
    <x v="5"/>
    <x v="2"/>
    <x v="7"/>
    <s v="Yes, I Understand this is gonna happen everywhere"/>
    <s v="Hard to do, but will try if company is good"/>
    <s v="nikamvighnesh5@gmail.com"/>
    <x v="5"/>
    <x v="3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4"/>
    <x v="10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4"/>
    <x v="7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4"/>
    <x v="2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4"/>
    <x v="19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3"/>
    <x v="10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3"/>
    <x v="7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3"/>
    <x v="2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3"/>
    <x v="19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1"/>
    <x v="10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1"/>
    <x v="7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1"/>
    <x v="2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27:05"/>
    <s v="India"/>
    <n v="400097"/>
    <x v="0"/>
    <x v="0"/>
    <x v="0"/>
    <x v="0"/>
    <x v="0"/>
    <x v="1"/>
    <x v="5"/>
    <x v="1"/>
    <s v=" Pushes your limits, and rewards you at the end"/>
    <x v="1"/>
    <x v="19"/>
    <x v="2"/>
    <x v="0"/>
    <s v="No"/>
    <s v="Hard to do, but will try if company is good"/>
    <s v="maneet.rishi@gmail.com"/>
    <x v="5"/>
    <x v="0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4"/>
    <x v="15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4"/>
    <x v="4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4"/>
    <x v="1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4"/>
    <x v="19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3"/>
    <x v="15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3"/>
    <x v="4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3"/>
    <x v="1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3"/>
    <x v="19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1"/>
    <x v="15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1"/>
    <x v="4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1"/>
    <x v="1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4:39:16"/>
    <s v="India"/>
    <n v="226016"/>
    <x v="0"/>
    <x v="1"/>
    <x v="1"/>
    <x v="2"/>
    <x v="0"/>
    <x v="1"/>
    <x v="5"/>
    <x v="7"/>
    <s v="Employer who appreciates learning and enables that environment"/>
    <x v="1"/>
    <x v="19"/>
    <x v="6"/>
    <x v="2"/>
    <s v="No"/>
    <s v="No way"/>
    <s v="aayushvrm.0308@gmail.com"/>
    <x v="0"/>
    <x v="4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4"/>
    <x v="10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4"/>
    <x v="7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4"/>
    <x v="1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4"/>
    <x v="3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0"/>
    <x v="10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0"/>
    <x v="7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0"/>
    <x v="1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0"/>
    <x v="3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1"/>
    <x v="10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1"/>
    <x v="7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1"/>
    <x v="1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00:29"/>
    <s v="India"/>
    <n v="788163"/>
    <x v="1"/>
    <x v="0"/>
    <x v="0"/>
    <x v="0"/>
    <x v="0"/>
    <x v="0"/>
    <x v="0"/>
    <x v="1"/>
    <s v=" Pushes your limits, and rewards you at the end"/>
    <x v="1"/>
    <x v="3"/>
    <x v="0"/>
    <x v="8"/>
    <s v="Yes, I Understand this is gonna happen everywhere"/>
    <s v="No way"/>
    <s v="rashmonidevi103@gmail.com"/>
    <x v="5"/>
    <x v="1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4"/>
    <x v="3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4"/>
    <x v="2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4"/>
    <x v="12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4"/>
    <x v="19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3"/>
    <x v="3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3"/>
    <x v="2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3"/>
    <x v="12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3"/>
    <x v="19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1"/>
    <x v="3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1"/>
    <x v="2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1"/>
    <x v="12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5:23:50"/>
    <s v="India"/>
    <n v="422011"/>
    <x v="1"/>
    <x v="1"/>
    <x v="0"/>
    <x v="0"/>
    <x v="1"/>
    <x v="1"/>
    <x v="4"/>
    <x v="1"/>
    <s v=" Pushes your limits, and rewards you at the end"/>
    <x v="1"/>
    <x v="19"/>
    <x v="0"/>
    <x v="3"/>
    <s v="No"/>
    <s v="Hard to do, but will try if company is good"/>
    <s v="sakshisathe19@gmail.com"/>
    <x v="3"/>
    <x v="0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4"/>
    <x v="11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4"/>
    <x v="5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4"/>
    <x v="3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4"/>
    <x v="20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3"/>
    <x v="11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3"/>
    <x v="5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3"/>
    <x v="3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3"/>
    <x v="20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1"/>
    <x v="11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1"/>
    <x v="5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1"/>
    <x v="3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23:00"/>
    <s v="India"/>
    <n v="831014"/>
    <x v="0"/>
    <x v="3"/>
    <x v="0"/>
    <x v="0"/>
    <x v="0"/>
    <x v="0"/>
    <x v="2"/>
    <x v="12"/>
    <s v=" Pushes your limits, and rewards you at the end"/>
    <x v="1"/>
    <x v="20"/>
    <x v="0"/>
    <x v="5"/>
    <s v="Yes, I Understand this is gonna happen everywhere"/>
    <s v="Hard to do, but will try if company is good"/>
    <s v="imaranjan99@gmail.com"/>
    <x v="2"/>
    <x v="5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4"/>
    <x v="0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4"/>
    <x v="7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4"/>
    <x v="3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4"/>
    <x v="20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0"/>
    <x v="0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0"/>
    <x v="7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0"/>
    <x v="3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0"/>
    <x v="20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3"/>
    <x v="0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3"/>
    <x v="7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3"/>
    <x v="3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6:37:07"/>
    <s v="India"/>
    <n v="212601"/>
    <x v="0"/>
    <x v="2"/>
    <x v="1"/>
    <x v="0"/>
    <x v="0"/>
    <x v="0"/>
    <x v="1"/>
    <x v="11"/>
    <s v="Rewards learning and enables that environment"/>
    <x v="3"/>
    <x v="20"/>
    <x v="0"/>
    <x v="3"/>
    <s v="No"/>
    <s v="No way"/>
    <s v="mohdzaid619@gmail.com"/>
    <x v="0"/>
    <x v="0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0"/>
    <x v="10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0"/>
    <x v="7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0"/>
    <x v="1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0"/>
    <x v="3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1"/>
    <x v="10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1"/>
    <x v="7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1"/>
    <x v="1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1"/>
    <x v="3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6"/>
    <x v="10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6"/>
    <x v="7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6"/>
    <x v="1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18:35:45"/>
    <s v="India"/>
    <n v="524002"/>
    <x v="1"/>
    <x v="4"/>
    <x v="0"/>
    <x v="0"/>
    <x v="1"/>
    <x v="1"/>
    <x v="6"/>
    <x v="1"/>
    <s v="Pushes your limits and never rewards you"/>
    <x v="6"/>
    <x v="3"/>
    <x v="0"/>
    <x v="1"/>
    <s v="Yes, I Understand this is gonna happen everywhere"/>
    <s v="Will work for 7 years or more"/>
    <s v="supriyalakshmi0919@gmail.com"/>
    <x v="3"/>
    <x v="4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4"/>
    <x v="7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4"/>
    <x v="1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4"/>
    <x v="3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4"/>
    <x v="20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0"/>
    <x v="7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0"/>
    <x v="1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0"/>
    <x v="3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0"/>
    <x v="20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1"/>
    <x v="7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1"/>
    <x v="1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1"/>
    <x v="3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6T21:12:26"/>
    <s v="India"/>
    <n v="800024"/>
    <x v="0"/>
    <x v="0"/>
    <x v="2"/>
    <x v="0"/>
    <x v="0"/>
    <x v="0"/>
    <x v="3"/>
    <x v="12"/>
    <s v=" Pushes your limits, and rewards you at the end"/>
    <x v="1"/>
    <x v="20"/>
    <x v="0"/>
    <x v="5"/>
    <s v="Yes, I Understand this is gonna happen everywhere"/>
    <s v="Hard to do, but will try if company is good"/>
    <s v="metapankaj@gmail.com"/>
    <x v="2"/>
    <x v="2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4"/>
    <x v="15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4"/>
    <x v="4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4"/>
    <x v="1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4"/>
    <x v="5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3"/>
    <x v="15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3"/>
    <x v="4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3"/>
    <x v="1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3"/>
    <x v="5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1"/>
    <x v="15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1"/>
    <x v="4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1"/>
    <x v="1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09:20:20"/>
    <s v="India"/>
    <n v="751019"/>
    <x v="1"/>
    <x v="4"/>
    <x v="0"/>
    <x v="2"/>
    <x v="0"/>
    <x v="0"/>
    <x v="7"/>
    <x v="7"/>
    <s v="Employer who rewards learning and enables that environment"/>
    <x v="1"/>
    <x v="5"/>
    <x v="4"/>
    <x v="6"/>
    <s v="Yes, I Understand this is gonna happen everywhere"/>
    <s v="No way"/>
    <s v="ritssona141@gmail.com"/>
    <x v="3"/>
    <x v="1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4"/>
    <x v="11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4"/>
    <x v="1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4"/>
    <x v="12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4"/>
    <x v="19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3"/>
    <x v="11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3"/>
    <x v="1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3"/>
    <x v="12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3"/>
    <x v="19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1"/>
    <x v="11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1"/>
    <x v="1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1"/>
    <x v="12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09:33"/>
    <s v="India"/>
    <n v="788007"/>
    <x v="1"/>
    <x v="4"/>
    <x v="0"/>
    <x v="0"/>
    <x v="0"/>
    <x v="0"/>
    <x v="1"/>
    <x v="11"/>
    <s v="Learning-focused employer"/>
    <x v="1"/>
    <x v="19"/>
    <x v="0"/>
    <x v="6"/>
    <s v="Yes, I Understand this is gonna happen everywhere"/>
    <s v="Hard to do, but will try if company is good"/>
    <s v="nathmoumita6@gmail.com"/>
    <x v="2"/>
    <x v="2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4"/>
    <x v="9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4"/>
    <x v="1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4"/>
    <x v="5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4"/>
    <x v="19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1"/>
    <x v="9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1"/>
    <x v="1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1"/>
    <x v="5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1"/>
    <x v="19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5"/>
    <x v="9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5"/>
    <x v="1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5"/>
    <x v="5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1:52:19"/>
    <s v="India"/>
    <n v="396005"/>
    <x v="1"/>
    <x v="1"/>
    <x v="0"/>
    <x v="1"/>
    <x v="0"/>
    <x v="0"/>
    <x v="1"/>
    <x v="7"/>
    <s v="Employer who pushes your limits by enabling an learning environment, and rewards you at the end"/>
    <x v="5"/>
    <x v="19"/>
    <x v="1"/>
    <x v="9"/>
    <s v="No"/>
    <s v="This will be hard to do, but if it is the right company I would try"/>
    <s v="katariayashvi1611@gmail.com"/>
    <x v="3"/>
    <x v="0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4"/>
    <x v="15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4"/>
    <x v="18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4"/>
    <x v="9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4"/>
    <x v="4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3"/>
    <x v="15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3"/>
    <x v="18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3"/>
    <x v="9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3"/>
    <x v="4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1"/>
    <x v="15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1"/>
    <x v="18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1"/>
    <x v="9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2:56:49"/>
    <s v="India"/>
    <n v="396191"/>
    <x v="0"/>
    <x v="2"/>
    <x v="0"/>
    <x v="1"/>
    <x v="1"/>
    <x v="0"/>
    <x v="5"/>
    <x v="4"/>
    <s v="Employer who pushes your limits by enabling an learning environment, and rewards you at the end"/>
    <x v="1"/>
    <x v="4"/>
    <x v="3"/>
    <x v="14"/>
    <s v="I have NO other choice"/>
    <s v="Will work for 7 years or more"/>
    <s v="vanshrana3935@gmail.com"/>
    <x v="6"/>
    <x v="1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0"/>
    <x v="10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0"/>
    <x v="7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0"/>
    <x v="1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0"/>
    <x v="5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3"/>
    <x v="10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3"/>
    <x v="7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3"/>
    <x v="1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3"/>
    <x v="5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1"/>
    <x v="10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1"/>
    <x v="7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1"/>
    <x v="1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39:52"/>
    <s v="India"/>
    <n v="500077"/>
    <x v="0"/>
    <x v="0"/>
    <x v="1"/>
    <x v="0"/>
    <x v="1"/>
    <x v="1"/>
    <x v="6"/>
    <x v="5"/>
    <s v="Learning-focused employer"/>
    <x v="1"/>
    <x v="5"/>
    <x v="0"/>
    <x v="1"/>
    <s v="Yes"/>
    <s v="Will work for 7 years or more"/>
    <s v="nishikantoraika1996@gmail.com"/>
    <x v="4"/>
    <x v="6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4"/>
    <x v="11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4"/>
    <x v="0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4"/>
    <x v="7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4"/>
    <x v="1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0"/>
    <x v="11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0"/>
    <x v="0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0"/>
    <x v="7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0"/>
    <x v="1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5"/>
    <x v="11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5"/>
    <x v="0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5"/>
    <x v="7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3:52:36"/>
    <s v="India"/>
    <n v="411014"/>
    <x v="0"/>
    <x v="3"/>
    <x v="1"/>
    <x v="0"/>
    <x v="0"/>
    <x v="0"/>
    <x v="7"/>
    <x v="11"/>
    <s v="Rewards learning and enables that environment"/>
    <x v="5"/>
    <x v="1"/>
    <x v="0"/>
    <x v="3"/>
    <s v="Yes, I Understand this is gonna happen everywhere"/>
    <s v="Hard to do, but will try if company is good"/>
    <s v="yeolednyanesh009@gmail.com"/>
    <x v="2"/>
    <x v="2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4"/>
    <x v="15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4"/>
    <x v="18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4"/>
    <x v="1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4"/>
    <x v="6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0"/>
    <x v="15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0"/>
    <x v="18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0"/>
    <x v="1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0"/>
    <x v="6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3"/>
    <x v="15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3"/>
    <x v="18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3"/>
    <x v="1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7T18:46:11"/>
    <s v="India"/>
    <n v="788104"/>
    <x v="1"/>
    <x v="0"/>
    <x v="0"/>
    <x v="1"/>
    <x v="0"/>
    <x v="0"/>
    <x v="6"/>
    <x v="13"/>
    <s v="Employer who rewards learning and enables that environment"/>
    <x v="3"/>
    <x v="6"/>
    <x v="1"/>
    <x v="9"/>
    <s v="No"/>
    <s v="Will work for 7 years or more"/>
    <s v="monisha.office12@gmail.com"/>
    <x v="0"/>
    <x v="3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4"/>
    <x v="15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4"/>
    <x v="4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4"/>
    <x v="13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4"/>
    <x v="19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0"/>
    <x v="15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0"/>
    <x v="4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0"/>
    <x v="13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0"/>
    <x v="19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5"/>
    <x v="15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5"/>
    <x v="4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5"/>
    <x v="13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1:02:54"/>
    <s v="India"/>
    <n v="523227"/>
    <x v="0"/>
    <x v="3"/>
    <x v="2"/>
    <x v="1"/>
    <x v="1"/>
    <x v="1"/>
    <x v="9"/>
    <x v="13"/>
    <s v="Employer who pushes your limits by enabling an learning environment, and rewards you at the end"/>
    <x v="5"/>
    <x v="19"/>
    <x v="8"/>
    <x v="19"/>
    <s v="Yes, I Understand this is gonna happen everywhere"/>
    <s v="This will be hard to do, but if it is the right company I would try"/>
    <s v="narayana36.python@gmail.com"/>
    <x v="2"/>
    <x v="5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4"/>
    <x v="7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4"/>
    <x v="5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4"/>
    <x v="3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4"/>
    <x v="19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3"/>
    <x v="7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3"/>
    <x v="5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3"/>
    <x v="3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3"/>
    <x v="19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1"/>
    <x v="7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1"/>
    <x v="5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1"/>
    <x v="3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12:12"/>
    <s v="United States of America"/>
    <n v="92507"/>
    <x v="1"/>
    <x v="2"/>
    <x v="0"/>
    <x v="0"/>
    <x v="1"/>
    <x v="0"/>
    <x v="7"/>
    <x v="12"/>
    <s v=" Pushes your limits, and rewards you at the end"/>
    <x v="1"/>
    <x v="19"/>
    <x v="2"/>
    <x v="10"/>
    <s v="Yes, I Understand this is gonna happen everywhere"/>
    <s v="Hard to do, but will try if company is good"/>
    <s v="alishak1999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0"/>
    <x v="5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0"/>
    <x v="2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0"/>
    <x v="19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0"/>
    <x v="20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1"/>
    <x v="5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1"/>
    <x v="2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1"/>
    <x v="19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1"/>
    <x v="20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6"/>
    <x v="5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6"/>
    <x v="2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6"/>
    <x v="19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3:22:10"/>
    <s v="India"/>
    <n v="396191"/>
    <x v="0"/>
    <x v="0"/>
    <x v="0"/>
    <x v="0"/>
    <x v="1"/>
    <x v="1"/>
    <x v="0"/>
    <x v="12"/>
    <s v=" Pushes your limits, and rewards you at the end"/>
    <x v="6"/>
    <x v="20"/>
    <x v="0"/>
    <x v="3"/>
    <s v="Yes, I Understand this is gonna happen everywhere"/>
    <s v="No way"/>
    <s v="singh.s.deep800@gmail.com"/>
    <x v="2"/>
    <x v="2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0"/>
    <x v="9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0"/>
    <x v="4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0"/>
    <x v="5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0"/>
    <x v="13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3"/>
    <x v="9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3"/>
    <x v="4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3"/>
    <x v="5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3"/>
    <x v="13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1"/>
    <x v="9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1"/>
    <x v="4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1"/>
    <x v="5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7:46:45"/>
    <s v="India"/>
    <n v="505001"/>
    <x v="1"/>
    <x v="1"/>
    <x v="2"/>
    <x v="1"/>
    <x v="1"/>
    <x v="1"/>
    <x v="3"/>
    <x v="8"/>
    <s v="Employer who appreciates learning and enables that environment"/>
    <x v="1"/>
    <x v="13"/>
    <x v="4"/>
    <x v="1"/>
    <s v="Yes, I Understand this is gonna happen everywhere"/>
    <s v="This will be hard to do, but if it is the right company I would try"/>
    <s v="sanjanasanju6541@gmail.com"/>
    <x v="5"/>
    <x v="3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4"/>
    <x v="0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4"/>
    <x v="3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4"/>
    <x v="12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4"/>
    <x v="20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0"/>
    <x v="0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0"/>
    <x v="3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0"/>
    <x v="12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0"/>
    <x v="20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3"/>
    <x v="0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3"/>
    <x v="3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3"/>
    <x v="12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19:46:06"/>
    <s v="India"/>
    <n v="411019"/>
    <x v="1"/>
    <x v="2"/>
    <x v="2"/>
    <x v="0"/>
    <x v="0"/>
    <x v="0"/>
    <x v="7"/>
    <x v="12"/>
    <s v="Rewards learning and enables that environment"/>
    <x v="3"/>
    <x v="20"/>
    <x v="0"/>
    <x v="7"/>
    <s v="Yes, I Understand this is gonna happen everywhere"/>
    <s v="Hard to do, but will try if company is good"/>
    <s v="geetanjali.sabale@gmail.com"/>
    <x v="5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4"/>
    <x v="10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4"/>
    <x v="3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4"/>
    <x v="2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4"/>
    <x v="20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0"/>
    <x v="10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0"/>
    <x v="3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0"/>
    <x v="2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0"/>
    <x v="20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3"/>
    <x v="10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3"/>
    <x v="3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3"/>
    <x v="2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1:41:54"/>
    <s v="India"/>
    <n v="452010"/>
    <x v="1"/>
    <x v="4"/>
    <x v="0"/>
    <x v="0"/>
    <x v="0"/>
    <x v="0"/>
    <x v="4"/>
    <x v="11"/>
    <s v=" Pushes your limits, and rewards you at the end"/>
    <x v="3"/>
    <x v="20"/>
    <x v="0"/>
    <x v="3"/>
    <s v="I have NO other choice"/>
    <s v="No way"/>
    <s v="priyankawaskel1998@gmail.com"/>
    <x v="2"/>
    <x v="5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3"/>
    <x v="10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3"/>
    <x v="0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3"/>
    <x v="5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3"/>
    <x v="3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1"/>
    <x v="10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1"/>
    <x v="0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1"/>
    <x v="5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1"/>
    <x v="3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6"/>
    <x v="10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6"/>
    <x v="0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6"/>
    <x v="5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2:27:30"/>
    <s v="India"/>
    <n v="487551"/>
    <x v="0"/>
    <x v="2"/>
    <x v="0"/>
    <x v="0"/>
    <x v="0"/>
    <x v="1"/>
    <x v="4"/>
    <x v="0"/>
    <s v=" Pushes your limits, and rewards you at the end"/>
    <x v="6"/>
    <x v="3"/>
    <x v="0"/>
    <x v="5"/>
    <s v="Yes"/>
    <s v="Hard to do, but will try if company is good"/>
    <s v="pouranikchoudhary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4"/>
    <x v="9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4"/>
    <x v="4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4"/>
    <x v="19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4"/>
    <x v="22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3"/>
    <x v="9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3"/>
    <x v="4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3"/>
    <x v="19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3"/>
    <x v="22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5"/>
    <x v="9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5"/>
    <x v="4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5"/>
    <x v="19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46:08"/>
    <s v="India"/>
    <n v="600061"/>
    <x v="0"/>
    <x v="3"/>
    <x v="0"/>
    <x v="1"/>
    <x v="0"/>
    <x v="0"/>
    <x v="1"/>
    <x v="13"/>
    <s v="Employer who rewards learning and enables that environment"/>
    <x v="5"/>
    <x v="22"/>
    <x v="1"/>
    <x v="1"/>
    <s v="Yes, I Understand this is gonna happen everywhere"/>
    <s v="This will be hard to do, but if it is the right company I would try"/>
    <s v="talkwithsrinivasan@gmail.com"/>
    <x v="2"/>
    <x v="2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0"/>
    <x v="15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0"/>
    <x v="9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0"/>
    <x v="13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0"/>
    <x v="14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3"/>
    <x v="15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3"/>
    <x v="9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3"/>
    <x v="13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3"/>
    <x v="14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5"/>
    <x v="15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5"/>
    <x v="9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5"/>
    <x v="13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8T23:52:20"/>
    <s v="India"/>
    <n v="452001"/>
    <x v="1"/>
    <x v="0"/>
    <x v="2"/>
    <x v="1"/>
    <x v="0"/>
    <x v="0"/>
    <x v="3"/>
    <x v="7"/>
    <s v="Employer who pushes your limits by enabling an learning environment, and rewards you at the end"/>
    <x v="5"/>
    <x v="14"/>
    <x v="1"/>
    <x v="12"/>
    <s v="Yes, I Understand this is gonna happen everywhere"/>
    <s v="This will be hard to do, but if it is the right company I would try"/>
    <s v="kratijhalani@gmail.com"/>
    <x v="3"/>
    <x v="0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0"/>
    <x v="9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0"/>
    <x v="1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0"/>
    <x v="17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0"/>
    <x v="19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3"/>
    <x v="9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3"/>
    <x v="1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3"/>
    <x v="17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3"/>
    <x v="19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5"/>
    <x v="9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5"/>
    <x v="1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5"/>
    <x v="17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1:13:22"/>
    <s v="India"/>
    <n v="452010"/>
    <x v="1"/>
    <x v="4"/>
    <x v="2"/>
    <x v="1"/>
    <x v="0"/>
    <x v="0"/>
    <x v="7"/>
    <x v="9"/>
    <s v="Employer who pushes your limits by enabling an learning environment, and rewards you at the end"/>
    <x v="5"/>
    <x v="19"/>
    <x v="1"/>
    <x v="1"/>
    <s v="No"/>
    <s v="Will work for 7 years or more"/>
    <s v="tomar.anjali2000@gmail.com"/>
    <x v="3"/>
    <x v="1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4"/>
    <x v="10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4"/>
    <x v="11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4"/>
    <x v="3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4"/>
    <x v="20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0"/>
    <x v="10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0"/>
    <x v="11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0"/>
    <x v="3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0"/>
    <x v="20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1"/>
    <x v="10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1"/>
    <x v="11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1"/>
    <x v="3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2:19:14"/>
    <s v="India"/>
    <n v="201005"/>
    <x v="0"/>
    <x v="4"/>
    <x v="2"/>
    <x v="0"/>
    <x v="1"/>
    <x v="0"/>
    <x v="5"/>
    <x v="11"/>
    <s v=" Pushes your limits, and rewards you at the end"/>
    <x v="1"/>
    <x v="20"/>
    <x v="0"/>
    <x v="1"/>
    <s v="No"/>
    <s v="Hard to do, but will try if company is good"/>
    <s v="shubhamchakravorty@gmail.com"/>
    <x v="0"/>
    <x v="0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4"/>
    <x v="15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4"/>
    <x v="1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4"/>
    <x v="19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4"/>
    <x v="24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0"/>
    <x v="15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0"/>
    <x v="1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0"/>
    <x v="19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0"/>
    <x v="24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3"/>
    <x v="15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3"/>
    <x v="1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3"/>
    <x v="19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03:03:10"/>
    <s v="India"/>
    <n v="601204"/>
    <x v="0"/>
    <x v="1"/>
    <x v="0"/>
    <x v="1"/>
    <x v="1"/>
    <x v="0"/>
    <x v="4"/>
    <x v="7"/>
    <s v="Employer who rewards learning and enables that environment"/>
    <x v="3"/>
    <x v="24"/>
    <x v="3"/>
    <x v="11"/>
    <s v="Yes, I Understand this is gonna happen everywhere"/>
    <s v="This will be hard to do, but if it is the right company I would try"/>
    <s v="rkranjith677@gmail.com"/>
    <x v="0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4"/>
    <x v="1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4"/>
    <x v="5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4"/>
    <x v="3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4"/>
    <x v="19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0"/>
    <x v="1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0"/>
    <x v="5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0"/>
    <x v="3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0"/>
    <x v="19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3"/>
    <x v="1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3"/>
    <x v="5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3"/>
    <x v="3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1:49:40"/>
    <s v="Ireland"/>
    <n v="452003"/>
    <x v="0"/>
    <x v="4"/>
    <x v="2"/>
    <x v="0"/>
    <x v="0"/>
    <x v="0"/>
    <x v="4"/>
    <x v="11"/>
    <s v=" Pushes your limits, and rewards you at the end"/>
    <x v="3"/>
    <x v="19"/>
    <x v="0"/>
    <x v="10"/>
    <s v="Yes, I Understand this is gonna happen everywhere"/>
    <s v="Hard to do, but will try if company is good"/>
    <s v="prathviwaskel35@gmail.com"/>
    <x v="5"/>
    <x v="1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4"/>
    <x v="0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4"/>
    <x v="7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4"/>
    <x v="1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4"/>
    <x v="3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3"/>
    <x v="0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3"/>
    <x v="7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3"/>
    <x v="1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3"/>
    <x v="3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5"/>
    <x v="0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5"/>
    <x v="7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5"/>
    <x v="1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3:48:54"/>
    <s v="India"/>
    <n v="110094"/>
    <x v="0"/>
    <x v="2"/>
    <x v="2"/>
    <x v="0"/>
    <x v="0"/>
    <x v="0"/>
    <x v="4"/>
    <x v="5"/>
    <s v=" Pushes your limits, and rewards you at the end"/>
    <x v="5"/>
    <x v="3"/>
    <x v="0"/>
    <x v="3"/>
    <s v="Yes, I Understand this is gonna happen everywhere"/>
    <s v="Hard to do, but will try if company is good"/>
    <s v="satwik.m.09.06@gmail.com"/>
    <x v="5"/>
    <x v="0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4"/>
    <x v="15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4"/>
    <x v="13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4"/>
    <x v="14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4"/>
    <x v="24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0"/>
    <x v="15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0"/>
    <x v="13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0"/>
    <x v="14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0"/>
    <x v="24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1"/>
    <x v="15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1"/>
    <x v="13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1"/>
    <x v="14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5:02:11"/>
    <s v="India"/>
    <n v="416006"/>
    <x v="1"/>
    <x v="2"/>
    <x v="0"/>
    <x v="1"/>
    <x v="1"/>
    <x v="0"/>
    <x v="0"/>
    <x v="13"/>
    <s v="Employer who rewards learning and enables that environment"/>
    <x v="1"/>
    <x v="24"/>
    <x v="1"/>
    <x v="1"/>
    <s v="Yes, I Understand this is gonna happen everywhere"/>
    <s v="This will be hard to do, but if it is the right company I would try"/>
    <s v="prachichavan79@gmail.com"/>
    <x v="5"/>
    <x v="5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4"/>
    <x v="0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4"/>
    <x v="7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4"/>
    <x v="3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4"/>
    <x v="20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3"/>
    <x v="0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3"/>
    <x v="7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3"/>
    <x v="3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3"/>
    <x v="20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1"/>
    <x v="0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1"/>
    <x v="7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1"/>
    <x v="3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37:03"/>
    <s v="India"/>
    <n v="431001"/>
    <x v="1"/>
    <x v="3"/>
    <x v="0"/>
    <x v="0"/>
    <x v="1"/>
    <x v="0"/>
    <x v="0"/>
    <x v="1"/>
    <s v=" Pushes your limits, and rewards you at the end"/>
    <x v="1"/>
    <x v="20"/>
    <x v="2"/>
    <x v="3"/>
    <s v="Yes, I Understand this is gonna happen everywhere"/>
    <s v="Hard to do, but will try if company is good"/>
    <s v="shruti.22072001@gmail.com"/>
    <x v="5"/>
    <x v="4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0"/>
    <x v="7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0"/>
    <x v="5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0"/>
    <x v="2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0"/>
    <x v="20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1"/>
    <x v="7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1"/>
    <x v="5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1"/>
    <x v="2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1"/>
    <x v="20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5"/>
    <x v="7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5"/>
    <x v="5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5"/>
    <x v="2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6:54:56"/>
    <s v="Pakistan"/>
    <n v="75330"/>
    <x v="0"/>
    <x v="2"/>
    <x v="2"/>
    <x v="0"/>
    <x v="1"/>
    <x v="1"/>
    <x v="2"/>
    <x v="12"/>
    <s v=" Pushes your limits, and rewards you at the end"/>
    <x v="5"/>
    <x v="20"/>
    <x v="0"/>
    <x v="1"/>
    <s v="Yes, I Understand this is gonna happen everywhere"/>
    <s v="Hard to do, but will try if company is good"/>
    <s v="zawwar.ahmed12@gmail.com"/>
    <x v="2"/>
    <x v="2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0"/>
    <x v="18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0"/>
    <x v="4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0"/>
    <x v="13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0"/>
    <x v="17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3"/>
    <x v="18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3"/>
    <x v="4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3"/>
    <x v="13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3"/>
    <x v="17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6"/>
    <x v="18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6"/>
    <x v="4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6"/>
    <x v="13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7:47:55"/>
    <s v="India"/>
    <n v="422006"/>
    <x v="0"/>
    <x v="4"/>
    <x v="1"/>
    <x v="2"/>
    <x v="0"/>
    <x v="0"/>
    <x v="5"/>
    <x v="4"/>
    <s v="Employers who appreciates learning but doesn't enables an learning environment"/>
    <x v="6"/>
    <x v="17"/>
    <x v="6"/>
    <x v="9"/>
    <s v="No"/>
    <s v="No way"/>
    <s v="harshholam8793@gmail.com"/>
    <x v="6"/>
    <x v="3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4"/>
    <x v="10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4"/>
    <x v="7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4"/>
    <x v="20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4"/>
    <x v="21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0"/>
    <x v="10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0"/>
    <x v="7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0"/>
    <x v="20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0"/>
    <x v="21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3"/>
    <x v="10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3"/>
    <x v="7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3"/>
    <x v="20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18:31:38"/>
    <s v="India"/>
    <n v="530041"/>
    <x v="0"/>
    <x v="4"/>
    <x v="1"/>
    <x v="0"/>
    <x v="0"/>
    <x v="0"/>
    <x v="3"/>
    <x v="1"/>
    <s v="Learning-focused employer"/>
    <x v="3"/>
    <x v="21"/>
    <x v="0"/>
    <x v="5"/>
    <s v="Yes, I Understand this is gonna happen everywhere"/>
    <s v="No way"/>
    <s v="adityasomasi@gmail.com"/>
    <x v="0"/>
    <x v="0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4"/>
    <x v="18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4"/>
    <x v="1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4"/>
    <x v="14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4"/>
    <x v="19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3"/>
    <x v="18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3"/>
    <x v="1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3"/>
    <x v="14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3"/>
    <x v="19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1"/>
    <x v="18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1"/>
    <x v="1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1"/>
    <x v="14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19T22:54:49"/>
    <s v="India"/>
    <n v="524002"/>
    <x v="1"/>
    <x v="4"/>
    <x v="1"/>
    <x v="1"/>
    <x v="0"/>
    <x v="0"/>
    <x v="4"/>
    <x v="4"/>
    <s v="Employer who appreciates learning and enables that environment"/>
    <x v="1"/>
    <x v="19"/>
    <x v="3"/>
    <x v="9"/>
    <s v="Yes, I Understand this is gonna happen everywhere"/>
    <s v="Will work for 7 years or more"/>
    <s v="manikalamegha@gmail.com"/>
    <x v="1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4"/>
    <x v="7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4"/>
    <x v="1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4"/>
    <x v="3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4"/>
    <x v="19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1"/>
    <x v="7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1"/>
    <x v="1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1"/>
    <x v="3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1"/>
    <x v="19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5"/>
    <x v="7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5"/>
    <x v="1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5"/>
    <x v="3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38:14"/>
    <s v="India"/>
    <n v="248001"/>
    <x v="1"/>
    <x v="4"/>
    <x v="2"/>
    <x v="0"/>
    <x v="0"/>
    <x v="0"/>
    <x v="2"/>
    <x v="1"/>
    <s v=" Pushes your limits, and rewards you at the end"/>
    <x v="5"/>
    <x v="19"/>
    <x v="0"/>
    <x v="4"/>
    <s v="Yes, I Understand this is gonna happen everywhere"/>
    <s v="No way"/>
    <s v="saks.arora20@gmail.com"/>
    <x v="5"/>
    <x v="4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0"/>
    <x v="0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0"/>
    <x v="1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0"/>
    <x v="3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0"/>
    <x v="19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3"/>
    <x v="0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3"/>
    <x v="1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3"/>
    <x v="3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3"/>
    <x v="19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1"/>
    <x v="0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1"/>
    <x v="1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1"/>
    <x v="3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09:54:45"/>
    <s v="India"/>
    <n v="332601"/>
    <x v="0"/>
    <x v="0"/>
    <x v="0"/>
    <x v="0"/>
    <x v="0"/>
    <x v="0"/>
    <x v="7"/>
    <x v="1"/>
    <s v=" Pushes your limits, and rewards you at the end"/>
    <x v="1"/>
    <x v="19"/>
    <x v="0"/>
    <x v="4"/>
    <s v="Yes, I Understand this is gonna happen everywhere"/>
    <s v="Hard to do, but will try if company is good"/>
    <s v="pradeepkumawat189@gmail.com"/>
    <x v="2"/>
    <x v="2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4"/>
    <x v="15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4"/>
    <x v="4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4"/>
    <x v="13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4"/>
    <x v="24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0"/>
    <x v="15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0"/>
    <x v="4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0"/>
    <x v="13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0"/>
    <x v="24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3"/>
    <x v="15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3"/>
    <x v="4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3"/>
    <x v="13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1:41:32"/>
    <s v="India"/>
    <n v="507116"/>
    <x v="0"/>
    <x v="0"/>
    <x v="0"/>
    <x v="1"/>
    <x v="0"/>
    <x v="0"/>
    <x v="5"/>
    <x v="4"/>
    <s v="Employer who appreciates learning and enables that environment"/>
    <x v="3"/>
    <x v="24"/>
    <x v="3"/>
    <x v="1"/>
    <s v="Yes, I Understand this is gonna happen everywhere"/>
    <s v="This will be hard to do, but if it is the right company I would try"/>
    <s v="hridayesh.n21@iiits.in"/>
    <x v="4"/>
    <x v="1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4"/>
    <x v="11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4"/>
    <x v="0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4"/>
    <x v="7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4"/>
    <x v="19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0"/>
    <x v="11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0"/>
    <x v="0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0"/>
    <x v="7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0"/>
    <x v="19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1"/>
    <x v="11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1"/>
    <x v="0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1"/>
    <x v="7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0T15:37:29"/>
    <s v="India"/>
    <n v="603203"/>
    <x v="1"/>
    <x v="0"/>
    <x v="2"/>
    <x v="0"/>
    <x v="1"/>
    <x v="1"/>
    <x v="4"/>
    <x v="11"/>
    <s v=" Pushes your limits, and rewards you at the end"/>
    <x v="1"/>
    <x v="19"/>
    <x v="0"/>
    <x v="3"/>
    <s v="Yes, I Understand this is gonna happen everywhere"/>
    <s v="Hard to do, but will try if company is good"/>
    <s v="sumithagovindan28@gmail.com"/>
    <x v="1"/>
    <x v="0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3"/>
    <x v="1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3"/>
    <x v="2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3"/>
    <x v="25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3"/>
    <x v="21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1"/>
    <x v="1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1"/>
    <x v="2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1"/>
    <x v="25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1"/>
    <x v="21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5"/>
    <x v="1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5"/>
    <x v="2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5"/>
    <x v="25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01:39:57"/>
    <s v="India"/>
    <n v="503185"/>
    <x v="0"/>
    <x v="3"/>
    <x v="2"/>
    <x v="0"/>
    <x v="0"/>
    <x v="0"/>
    <x v="3"/>
    <x v="1"/>
    <s v="Learning-focused employer"/>
    <x v="5"/>
    <x v="21"/>
    <x v="0"/>
    <x v="3"/>
    <s v="Yes, I Understand this is gonna happen everywhere"/>
    <s v="Hard to do, but will try if company is good"/>
    <s v="srivirat85@gmail.com"/>
    <x v="5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4"/>
    <x v="11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4"/>
    <x v="7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4"/>
    <x v="1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4"/>
    <x v="3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0"/>
    <x v="11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0"/>
    <x v="7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0"/>
    <x v="1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0"/>
    <x v="3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5"/>
    <x v="11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5"/>
    <x v="7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5"/>
    <x v="1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38:31"/>
    <s v="India"/>
    <n v="201010"/>
    <x v="0"/>
    <x v="0"/>
    <x v="2"/>
    <x v="0"/>
    <x v="0"/>
    <x v="0"/>
    <x v="8"/>
    <x v="12"/>
    <s v=" Pushes your limits, and rewards you at the end"/>
    <x v="5"/>
    <x v="3"/>
    <x v="0"/>
    <x v="1"/>
    <s v="Yes, I Understand this is gonna happen everywhere"/>
    <s v="Hard to do, but will try if company is good"/>
    <s v="sarvagya954@gmail.com"/>
    <x v="3"/>
    <x v="3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0"/>
    <x v="10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0"/>
    <x v="1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0"/>
    <x v="3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0"/>
    <x v="12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3"/>
    <x v="10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3"/>
    <x v="1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3"/>
    <x v="3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3"/>
    <x v="12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1"/>
    <x v="10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1"/>
    <x v="1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1"/>
    <x v="3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3:40:04"/>
    <s v="India"/>
    <n v="201010"/>
    <x v="1"/>
    <x v="4"/>
    <x v="2"/>
    <x v="0"/>
    <x v="0"/>
    <x v="0"/>
    <x v="8"/>
    <x v="1"/>
    <s v=" Pushes your limits, and rewards you at the end"/>
    <x v="1"/>
    <x v="12"/>
    <x v="0"/>
    <x v="3"/>
    <s v="Yes, I Understand this is gonna happen everywhere"/>
    <s v="Hard to do, but will try if company is good"/>
    <s v="ishitachaturvedi17@gmail.com"/>
    <x v="5"/>
    <x v="0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4"/>
    <x v="10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4"/>
    <x v="0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4"/>
    <x v="19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4"/>
    <x v="20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0"/>
    <x v="10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0"/>
    <x v="0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0"/>
    <x v="19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0"/>
    <x v="20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6"/>
    <x v="10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6"/>
    <x v="0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6"/>
    <x v="19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4:20:28"/>
    <s v="India"/>
    <n v="411044"/>
    <x v="0"/>
    <x v="2"/>
    <x v="0"/>
    <x v="0"/>
    <x v="1"/>
    <x v="0"/>
    <x v="9"/>
    <x v="12"/>
    <s v="Rewards learning and enables that environment"/>
    <x v="6"/>
    <x v="20"/>
    <x v="5"/>
    <x v="3"/>
    <s v="I have NO other choice"/>
    <s v="Hard to do, but will try if company is good"/>
    <s v="tanmaykhardekar111@gmail.com"/>
    <x v="5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0"/>
    <x v="15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0"/>
    <x v="9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0"/>
    <x v="1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0"/>
    <x v="19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3"/>
    <x v="15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3"/>
    <x v="9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3"/>
    <x v="1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3"/>
    <x v="19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1"/>
    <x v="15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1"/>
    <x v="9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1"/>
    <x v="1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19:27:40"/>
    <s v="India"/>
    <n v="600073"/>
    <x v="1"/>
    <x v="4"/>
    <x v="0"/>
    <x v="1"/>
    <x v="0"/>
    <x v="0"/>
    <x v="9"/>
    <x v="8"/>
    <s v="Employer who rewards learning and enables that environment"/>
    <x v="1"/>
    <x v="19"/>
    <x v="3"/>
    <x v="13"/>
    <s v="Yes, I Understand this is gonna happen everywhere"/>
    <s v="No way"/>
    <s v="evangelinpriyanka12@gmail.com"/>
    <x v="2"/>
    <x v="2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4"/>
    <x v="15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4"/>
    <x v="4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4"/>
    <x v="1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4"/>
    <x v="13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0"/>
    <x v="1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0"/>
    <x v="13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3"/>
    <x v="4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3"/>
    <x v="1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1T20:43:40"/>
    <s v="India"/>
    <n v="411033"/>
    <x v="1"/>
    <x v="2"/>
    <x v="0"/>
    <x v="1"/>
    <x v="1"/>
    <x v="0"/>
    <x v="3"/>
    <x v="7"/>
    <s v="Employer who pushes your limits by enabling an learning environment, and rewards you at the end"/>
    <x v="3"/>
    <x v="13"/>
    <x v="1"/>
    <x v="9"/>
    <s v="Yes, I Understand this is gonna happen everywhere"/>
    <s v="This will be hard to do, but if it is the right company I would try"/>
    <s v="akankshasingh11598@gmail.com"/>
    <x v="5"/>
    <x v="4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4"/>
    <x v="10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4"/>
    <x v="0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4"/>
    <x v="7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4"/>
    <x v="1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3"/>
    <x v="10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3"/>
    <x v="0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3"/>
    <x v="7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3"/>
    <x v="1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1"/>
    <x v="10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1"/>
    <x v="0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1"/>
    <x v="7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00:22:19"/>
    <s v="India"/>
    <n v="110091"/>
    <x v="0"/>
    <x v="0"/>
    <x v="2"/>
    <x v="0"/>
    <x v="0"/>
    <x v="0"/>
    <x v="1"/>
    <x v="5"/>
    <s v=" Pushes your limits, and rewards you at the end"/>
    <x v="1"/>
    <x v="1"/>
    <x v="5"/>
    <x v="1"/>
    <s v="No"/>
    <s v="Hard to do, but will try if company is good"/>
    <s v="jhijaria.s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0"/>
    <x v="15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0"/>
    <x v="1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0"/>
    <x v="5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0"/>
    <x v="24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1"/>
    <x v="15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1"/>
    <x v="1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1"/>
    <x v="5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1"/>
    <x v="24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5"/>
    <x v="15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5"/>
    <x v="1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5"/>
    <x v="5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0:52:54"/>
    <s v="India"/>
    <n v="201310"/>
    <x v="0"/>
    <x v="4"/>
    <x v="1"/>
    <x v="1"/>
    <x v="1"/>
    <x v="1"/>
    <x v="8"/>
    <x v="13"/>
    <s v="Employer who pushes your limits by enabling an learning environment, and rewards you at the end"/>
    <x v="5"/>
    <x v="24"/>
    <x v="3"/>
    <x v="2"/>
    <s v="Yes, I Understand this is gonna happen everywhere"/>
    <s v="This will be hard to do, but if it is the right company I would try"/>
    <s v="sanjaykasaudhan09@gmail.com"/>
    <x v="2"/>
    <x v="2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4"/>
    <x v="10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4"/>
    <x v="0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4"/>
    <x v="3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4"/>
    <x v="20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3"/>
    <x v="10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3"/>
    <x v="0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3"/>
    <x v="3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3"/>
    <x v="20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1"/>
    <x v="10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1"/>
    <x v="0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1"/>
    <x v="3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11:33"/>
    <s v="India"/>
    <n v="560076"/>
    <x v="0"/>
    <x v="0"/>
    <x v="2"/>
    <x v="0"/>
    <x v="1"/>
    <x v="0"/>
    <x v="5"/>
    <x v="12"/>
    <s v=" Pushes your limits, and rewards you at the end"/>
    <x v="1"/>
    <x v="20"/>
    <x v="0"/>
    <x v="1"/>
    <s v="Yes, I Understand this is gonna happen everywhere"/>
    <s v="Hard to do, but will try if company is good"/>
    <s v="vineethkmanoj.vin@gmail.com"/>
    <x v="3"/>
    <x v="1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0"/>
    <x v="10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0"/>
    <x v="0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0"/>
    <x v="7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0"/>
    <x v="3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3"/>
    <x v="10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3"/>
    <x v="0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3"/>
    <x v="7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3"/>
    <x v="3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1"/>
    <x v="10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1"/>
    <x v="0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1"/>
    <x v="7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1:30:41"/>
    <s v="India"/>
    <n v="828201"/>
    <x v="1"/>
    <x v="4"/>
    <x v="0"/>
    <x v="0"/>
    <x v="0"/>
    <x v="0"/>
    <x v="4"/>
    <x v="11"/>
    <s v="Learning-focused employer"/>
    <x v="1"/>
    <x v="3"/>
    <x v="0"/>
    <x v="1"/>
    <s v="Yes, I Understand this is gonna happen everywhere"/>
    <s v="Hard to do, but will try if company is good"/>
    <s v="nisha0411singh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4"/>
    <x v="7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4"/>
    <x v="5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4"/>
    <x v="3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4"/>
    <x v="19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6"/>
    <x v="7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6"/>
    <x v="5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6"/>
    <x v="3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6"/>
    <x v="19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5"/>
    <x v="7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5"/>
    <x v="5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5"/>
    <x v="3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4:24:32"/>
    <s v="India"/>
    <n v="400074"/>
    <x v="0"/>
    <x v="2"/>
    <x v="0"/>
    <x v="0"/>
    <x v="1"/>
    <x v="1"/>
    <x v="5"/>
    <x v="1"/>
    <s v="Learning-focused employer"/>
    <x v="5"/>
    <x v="19"/>
    <x v="0"/>
    <x v="3"/>
    <s v="Yes, I Understand this is gonna happen everywhere"/>
    <s v="Hard to do, but will try if company is good"/>
    <s v="ashutoshchauhan242001.ac@gmail.com"/>
    <x v="5"/>
    <x v="5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4"/>
    <x v="10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4"/>
    <x v="11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4"/>
    <x v="0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4"/>
    <x v="7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0"/>
    <x v="10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0"/>
    <x v="11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0"/>
    <x v="0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0"/>
    <x v="7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6"/>
    <x v="10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6"/>
    <x v="11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6"/>
    <x v="0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33:59"/>
    <s v="India"/>
    <n v="500032"/>
    <x v="0"/>
    <x v="0"/>
    <x v="1"/>
    <x v="0"/>
    <x v="0"/>
    <x v="0"/>
    <x v="4"/>
    <x v="12"/>
    <s v=" Pushes your limits, and rewards you at the end"/>
    <x v="6"/>
    <x v="7"/>
    <x v="0"/>
    <x v="7"/>
    <s v="Yes"/>
    <s v="Hard to do, but will try if company is good"/>
    <s v="vtaasav16@gmail.com"/>
    <x v="5"/>
    <x v="4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4"/>
    <x v="10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4"/>
    <x v="0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4"/>
    <x v="7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4"/>
    <x v="1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0"/>
    <x v="10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0"/>
    <x v="0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0"/>
    <x v="7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0"/>
    <x v="1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3"/>
    <x v="10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3"/>
    <x v="0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3"/>
    <x v="7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2T16:42:30"/>
    <s v="India"/>
    <n v="831019"/>
    <x v="1"/>
    <x v="4"/>
    <x v="0"/>
    <x v="0"/>
    <x v="0"/>
    <x v="0"/>
    <x v="3"/>
    <x v="5"/>
    <s v=" Pushes your limits, and rewards you at the end"/>
    <x v="3"/>
    <x v="1"/>
    <x v="0"/>
    <x v="7"/>
    <s v="Yes, I Understand this is gonna happen everywhere"/>
    <s v="Hard to do, but will try if company is good"/>
    <s v="prachidmr21@gmail.com"/>
    <x v="1"/>
    <x v="0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4"/>
    <x v="10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4"/>
    <x v="0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4"/>
    <x v="7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4"/>
    <x v="25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0"/>
    <x v="10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0"/>
    <x v="0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0"/>
    <x v="7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0"/>
    <x v="25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3"/>
    <x v="10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3"/>
    <x v="0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3"/>
    <x v="7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09:04:38"/>
    <s v="India"/>
    <n v="263645"/>
    <x v="0"/>
    <x v="2"/>
    <x v="0"/>
    <x v="0"/>
    <x v="0"/>
    <x v="0"/>
    <x v="1"/>
    <x v="1"/>
    <s v=" Pushes your limits, and rewards you at the end"/>
    <x v="3"/>
    <x v="25"/>
    <x v="2"/>
    <x v="1"/>
    <s v="No"/>
    <s v="Hard to do, but will try if company is good"/>
    <s v="parastripathi12@gmail.com"/>
    <x v="3"/>
    <x v="5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4"/>
    <x v="10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4"/>
    <x v="0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4"/>
    <x v="7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4"/>
    <x v="3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3"/>
    <x v="10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3"/>
    <x v="0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3"/>
    <x v="7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3"/>
    <x v="3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5"/>
    <x v="10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5"/>
    <x v="0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5"/>
    <x v="7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23:47"/>
    <s v="India"/>
    <n v="580007"/>
    <x v="1"/>
    <x v="0"/>
    <x v="1"/>
    <x v="0"/>
    <x v="0"/>
    <x v="0"/>
    <x v="9"/>
    <x v="11"/>
    <s v=" Pushes your limits, and rewards you at the end"/>
    <x v="5"/>
    <x v="3"/>
    <x v="0"/>
    <x v="1"/>
    <s v="Yes, I Understand this is gonna happen everywhere"/>
    <s v="Hard to do, but will try if company is good"/>
    <s v="vaishnavi.vaidyaaa@gmail.com"/>
    <x v="2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4"/>
    <x v="0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4"/>
    <x v="7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4"/>
    <x v="5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4"/>
    <x v="3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3"/>
    <x v="0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3"/>
    <x v="7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3"/>
    <x v="5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3"/>
    <x v="3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6"/>
    <x v="0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6"/>
    <x v="7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6"/>
    <x v="5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0:30:07"/>
    <s v="India"/>
    <n v="580008"/>
    <x v="0"/>
    <x v="4"/>
    <x v="0"/>
    <x v="0"/>
    <x v="0"/>
    <x v="0"/>
    <x v="6"/>
    <x v="12"/>
    <s v="Learning-focused employer"/>
    <x v="6"/>
    <x v="3"/>
    <x v="0"/>
    <x v="3"/>
    <s v="Yes, I Understand this is gonna happen everywhere"/>
    <s v="Hard to do, but will try if company is good"/>
    <s v="ghatnattivarun@gmail.com"/>
    <x v="0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4"/>
    <x v="15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4"/>
    <x v="9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4"/>
    <x v="1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4"/>
    <x v="13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0"/>
    <x v="15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0"/>
    <x v="9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0"/>
    <x v="1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0"/>
    <x v="13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1"/>
    <x v="15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1"/>
    <x v="9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1"/>
    <x v="1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3T19:50:10"/>
    <s v="India"/>
    <n v="474005"/>
    <x v="0"/>
    <x v="4"/>
    <x v="1"/>
    <x v="1"/>
    <x v="1"/>
    <x v="1"/>
    <x v="5"/>
    <x v="8"/>
    <s v="Employer who rewards learning and enables that environment"/>
    <x v="1"/>
    <x v="13"/>
    <x v="4"/>
    <x v="9"/>
    <s v="I have NO other choice"/>
    <s v="Will work for 7 years or more"/>
    <s v="chetanking62@gmail.com"/>
    <x v="2"/>
    <x v="0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0"/>
    <x v="10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0"/>
    <x v="1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0"/>
    <x v="5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0"/>
    <x v="19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3"/>
    <x v="10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3"/>
    <x v="1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3"/>
    <x v="5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3"/>
    <x v="19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6"/>
    <x v="10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6"/>
    <x v="1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6"/>
    <x v="5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00:12:37"/>
    <s v="India"/>
    <n v="605003"/>
    <x v="0"/>
    <x v="0"/>
    <x v="2"/>
    <x v="0"/>
    <x v="1"/>
    <x v="1"/>
    <x v="4"/>
    <x v="1"/>
    <s v="Rewards learning and enables that environment"/>
    <x v="6"/>
    <x v="19"/>
    <x v="5"/>
    <x v="1"/>
    <s v="Yes, I Understand this is gonna happen everywhere"/>
    <s v="Hard to do, but will try if company is good"/>
    <s v="ram612kumar@gmail.com"/>
    <x v="2"/>
    <x v="2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4"/>
    <x v="7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4"/>
    <x v="5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4"/>
    <x v="3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4"/>
    <x v="20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1"/>
    <x v="7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1"/>
    <x v="5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1"/>
    <x v="3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1"/>
    <x v="20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6"/>
    <x v="7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6"/>
    <x v="5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6"/>
    <x v="3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1:56:42"/>
    <s v="India"/>
    <n v="605003"/>
    <x v="0"/>
    <x v="3"/>
    <x v="2"/>
    <x v="0"/>
    <x v="1"/>
    <x v="1"/>
    <x v="2"/>
    <x v="1"/>
    <s v=" Pushes your limits, and rewards you at the end"/>
    <x v="6"/>
    <x v="20"/>
    <x v="5"/>
    <x v="24"/>
    <s v="Yes, I Understand this is gonna happen everywhere"/>
    <s v="Hard to do, but will try if company is good"/>
    <s v="ejiljean@gmail.com"/>
    <x v="4"/>
    <x v="0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4"/>
    <x v="1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4"/>
    <x v="5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4"/>
    <x v="6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4"/>
    <x v="24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0"/>
    <x v="1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0"/>
    <x v="5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0"/>
    <x v="6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0"/>
    <x v="24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1"/>
    <x v="1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1"/>
    <x v="5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1"/>
    <x v="6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12:15:25"/>
    <s v="India"/>
    <n v="110044"/>
    <x v="0"/>
    <x v="1"/>
    <x v="0"/>
    <x v="1"/>
    <x v="1"/>
    <x v="1"/>
    <x v="4"/>
    <x v="7"/>
    <s v="Employer who appreciates learning and enables that environment"/>
    <x v="1"/>
    <x v="24"/>
    <x v="4"/>
    <x v="2"/>
    <s v="Yes"/>
    <s v="Will work for 7 years or more"/>
    <s v="amit.singhh.yadav@gmail.com"/>
    <x v="1"/>
    <x v="1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4"/>
    <x v="10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4"/>
    <x v="7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4"/>
    <x v="3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4"/>
    <x v="20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0"/>
    <x v="10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0"/>
    <x v="7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0"/>
    <x v="3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0"/>
    <x v="20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5"/>
    <x v="10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5"/>
    <x v="7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5"/>
    <x v="3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4T20:11:08"/>
    <s v="India"/>
    <n v="801302"/>
    <x v="1"/>
    <x v="2"/>
    <x v="2"/>
    <x v="0"/>
    <x v="0"/>
    <x v="0"/>
    <x v="2"/>
    <x v="12"/>
    <s v="Learning-focused employer"/>
    <x v="5"/>
    <x v="20"/>
    <x v="2"/>
    <x v="4"/>
    <s v="No"/>
    <s v="No way"/>
    <s v="iamvaishnavi786@gmail.com"/>
    <x v="5"/>
    <x v="5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4"/>
    <x v="15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4"/>
    <x v="18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4"/>
    <x v="1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4"/>
    <x v="5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0"/>
    <x v="15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0"/>
    <x v="18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0"/>
    <x v="1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0"/>
    <x v="5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3"/>
    <x v="15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3"/>
    <x v="18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3"/>
    <x v="1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4:08:27"/>
    <s v="India"/>
    <n v="500052"/>
    <x v="0"/>
    <x v="4"/>
    <x v="0"/>
    <x v="1"/>
    <x v="1"/>
    <x v="1"/>
    <x v="8"/>
    <x v="7"/>
    <s v="Employer who appreciates learning and enables that environment"/>
    <x v="3"/>
    <x v="5"/>
    <x v="4"/>
    <x v="2"/>
    <s v="Yes"/>
    <s v="Will work for 7 years or more"/>
    <s v="chiluverushyam8790@gmail.com"/>
    <x v="1"/>
    <x v="0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4"/>
    <x v="15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4"/>
    <x v="1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4"/>
    <x v="13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4"/>
    <x v="24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0"/>
    <x v="15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0"/>
    <x v="1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0"/>
    <x v="13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0"/>
    <x v="24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1"/>
    <x v="15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1"/>
    <x v="1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1"/>
    <x v="13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16:12:33"/>
    <s v="India"/>
    <n v="305001"/>
    <x v="1"/>
    <x v="2"/>
    <x v="0"/>
    <x v="1"/>
    <x v="0"/>
    <x v="0"/>
    <x v="6"/>
    <x v="13"/>
    <s v="Employer who pushes your limits by enabling an learning environment, and rewards you at the end"/>
    <x v="1"/>
    <x v="24"/>
    <x v="6"/>
    <x v="21"/>
    <s v="Yes, I Understand this is gonna happen everywhere"/>
    <s v="This will be hard to do, but if it is the right company I would try"/>
    <s v="thecatalysts21@gmail.com"/>
    <x v="0"/>
    <x v="5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4"/>
    <x v="18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4"/>
    <x v="13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4"/>
    <x v="14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4"/>
    <x v="19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3"/>
    <x v="18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3"/>
    <x v="13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3"/>
    <x v="14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3"/>
    <x v="19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1"/>
    <x v="18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1"/>
    <x v="13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1"/>
    <x v="14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0:08:58"/>
    <s v="India"/>
    <n v="400706"/>
    <x v="1"/>
    <x v="3"/>
    <x v="1"/>
    <x v="1"/>
    <x v="0"/>
    <x v="0"/>
    <x v="5"/>
    <x v="9"/>
    <s v="Employer who pushes your limits by enabling an learning environment, and rewards you at the end"/>
    <x v="1"/>
    <x v="19"/>
    <x v="3"/>
    <x v="9"/>
    <s v="No"/>
    <s v="This will be hard to do, but if it is the right company I would try"/>
    <s v="alsabashaikh2002@gmail.com"/>
    <x v="0"/>
    <x v="3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0"/>
    <x v="0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0"/>
    <x v="1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0"/>
    <x v="3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0"/>
    <x v="12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1"/>
    <x v="0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1"/>
    <x v="1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1"/>
    <x v="3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1"/>
    <x v="12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6"/>
    <x v="0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6"/>
    <x v="1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6"/>
    <x v="3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1:44:09"/>
    <s v="India"/>
    <n v="400084"/>
    <x v="0"/>
    <x v="2"/>
    <x v="1"/>
    <x v="0"/>
    <x v="1"/>
    <x v="1"/>
    <x v="3"/>
    <x v="5"/>
    <s v=" Pushes your limits, and rewards you at the end"/>
    <x v="6"/>
    <x v="12"/>
    <x v="0"/>
    <x v="4"/>
    <s v="Yes, I Understand this is gonna happen everywhere"/>
    <s v="Hard to do, but will try if company is good"/>
    <s v="rahuljaiswar294@gmail.com"/>
    <x v="3"/>
    <x v="6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4"/>
    <x v="5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3"/>
    <x v="5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3"/>
    <x v="13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3"/>
    <x v="24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1"/>
    <x v="5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5T22:32:22"/>
    <s v="India"/>
    <n v="560058"/>
    <x v="0"/>
    <x v="3"/>
    <x v="2"/>
    <x v="1"/>
    <x v="0"/>
    <x v="0"/>
    <x v="2"/>
    <x v="7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mohammedsulemanckk@gmail.com"/>
    <x v="0"/>
    <x v="4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4"/>
    <x v="10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4"/>
    <x v="7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4"/>
    <x v="5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4"/>
    <x v="20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3"/>
    <x v="10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3"/>
    <x v="7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3"/>
    <x v="5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3"/>
    <x v="20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1"/>
    <x v="10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1"/>
    <x v="7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1"/>
    <x v="5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28:26"/>
    <s v="Pakistan"/>
    <n v="5444"/>
    <x v="0"/>
    <x v="0"/>
    <x v="2"/>
    <x v="0"/>
    <x v="0"/>
    <x v="0"/>
    <x v="0"/>
    <x v="12"/>
    <s v="Learning-focused employer"/>
    <x v="1"/>
    <x v="20"/>
    <x v="2"/>
    <x v="1"/>
    <s v="Yes, I Understand this is gonna happen everywhere"/>
    <s v="Hard to do, but will try if company is good"/>
    <s v="chaoderanony@gmail.com"/>
    <x v="0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4"/>
    <x v="7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4"/>
    <x v="3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4"/>
    <x v="2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4"/>
    <x v="12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0"/>
    <x v="7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0"/>
    <x v="3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0"/>
    <x v="2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0"/>
    <x v="12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3"/>
    <x v="7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3"/>
    <x v="3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3"/>
    <x v="2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3:32"/>
    <s v="India"/>
    <n v="222161"/>
    <x v="1"/>
    <x v="4"/>
    <x v="0"/>
    <x v="0"/>
    <x v="1"/>
    <x v="1"/>
    <x v="4"/>
    <x v="5"/>
    <s v="Learning-focused employer"/>
    <x v="3"/>
    <x v="12"/>
    <x v="0"/>
    <x v="0"/>
    <s v="Yes, I Understand this is gonna happen everywhere"/>
    <s v="No way"/>
    <s v="hrichajaiswal@gmail.com"/>
    <x v="5"/>
    <x v="2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4"/>
    <x v="15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4"/>
    <x v="4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4"/>
    <x v="13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4"/>
    <x v="14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0"/>
    <x v="15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0"/>
    <x v="4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0"/>
    <x v="13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0"/>
    <x v="14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3"/>
    <x v="15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3"/>
    <x v="4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3"/>
    <x v="13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45:51"/>
    <s v="India"/>
    <n v="221010"/>
    <x v="1"/>
    <x v="4"/>
    <x v="0"/>
    <x v="1"/>
    <x v="0"/>
    <x v="0"/>
    <x v="6"/>
    <x v="8"/>
    <s v="Employer who rewards learning and enables that environment"/>
    <x v="3"/>
    <x v="14"/>
    <x v="1"/>
    <x v="9"/>
    <s v="Yes, I Understand this is gonna happen everywhere"/>
    <s v="This will be hard to do, but if it is the right company I would try"/>
    <s v="vaishaliarya18@gmail.com"/>
    <x v="3"/>
    <x v="5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4"/>
    <x v="4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4"/>
    <x v="5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4"/>
    <x v="17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4"/>
    <x v="14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3"/>
    <x v="4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3"/>
    <x v="5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3"/>
    <x v="17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3"/>
    <x v="14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1"/>
    <x v="4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1"/>
    <x v="5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1"/>
    <x v="17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2:57:44"/>
    <s v="Pakistan"/>
    <n v="75290"/>
    <x v="0"/>
    <x v="2"/>
    <x v="0"/>
    <x v="2"/>
    <x v="1"/>
    <x v="1"/>
    <x v="5"/>
    <x v="7"/>
    <s v="Employer who rewards learning and enables that environment"/>
    <x v="1"/>
    <x v="14"/>
    <x v="1"/>
    <x v="1"/>
    <s v="Yes, I Understand this is gonna happen everywhere"/>
    <s v="No way"/>
    <s v="tahahussain0805@gmail.com"/>
    <x v="2"/>
    <x v="2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4"/>
    <x v="10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4"/>
    <x v="1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4"/>
    <x v="3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4"/>
    <x v="19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0"/>
    <x v="10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0"/>
    <x v="1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0"/>
    <x v="3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0"/>
    <x v="19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3"/>
    <x v="10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3"/>
    <x v="1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3"/>
    <x v="3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03:06"/>
    <s v="India"/>
    <n v="110030"/>
    <x v="0"/>
    <x v="0"/>
    <x v="2"/>
    <x v="0"/>
    <x v="0"/>
    <x v="0"/>
    <x v="4"/>
    <x v="1"/>
    <s v=" Pushes your limits, and rewards you at the end"/>
    <x v="3"/>
    <x v="19"/>
    <x v="0"/>
    <x v="3"/>
    <s v="Yes, I Understand this is gonna happen everywhere"/>
    <s v="Hard to do, but will try if company is good"/>
    <s v="helloadityaaman@gmail.com"/>
    <x v="5"/>
    <x v="1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0"/>
    <x v="7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0"/>
    <x v="3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0"/>
    <x v="2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0"/>
    <x v="19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1"/>
    <x v="7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1"/>
    <x v="3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1"/>
    <x v="2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1"/>
    <x v="19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5"/>
    <x v="7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5"/>
    <x v="3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5"/>
    <x v="2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1:05"/>
    <s v="India"/>
    <n v="560035"/>
    <x v="0"/>
    <x v="0"/>
    <x v="0"/>
    <x v="0"/>
    <x v="0"/>
    <x v="0"/>
    <x v="8"/>
    <x v="12"/>
    <s v=" Pushes your limits, and rewards you at the end"/>
    <x v="5"/>
    <x v="19"/>
    <x v="0"/>
    <x v="10"/>
    <s v="Yes, I Understand this is gonna happen everywhere"/>
    <s v="Hard to do, but will try if company is good"/>
    <s v="mandeepthetopper@gmail.com"/>
    <x v="2"/>
    <x v="2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4"/>
    <x v="10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4"/>
    <x v="7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4"/>
    <x v="5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4"/>
    <x v="3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0"/>
    <x v="10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0"/>
    <x v="7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0"/>
    <x v="5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0"/>
    <x v="3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3"/>
    <x v="10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3"/>
    <x v="7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3"/>
    <x v="5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16:48"/>
    <s v="India"/>
    <n v="221010"/>
    <x v="0"/>
    <x v="0"/>
    <x v="1"/>
    <x v="0"/>
    <x v="1"/>
    <x v="0"/>
    <x v="4"/>
    <x v="12"/>
    <s v=" Pushes your limits, and rewards you at the end"/>
    <x v="3"/>
    <x v="3"/>
    <x v="0"/>
    <x v="5"/>
    <s v="Yes, I Understand this is gonna happen everywhere"/>
    <s v="Hard to do, but will try if company is good"/>
    <s v="dey25shivam@gmail.com"/>
    <x v="6"/>
    <x v="6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4"/>
    <x v="15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4"/>
    <x v="4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4"/>
    <x v="13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4"/>
    <x v="24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0"/>
    <x v="15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0"/>
    <x v="4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0"/>
    <x v="13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0"/>
    <x v="24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3"/>
    <x v="15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3"/>
    <x v="4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3"/>
    <x v="13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30:09"/>
    <s v="India"/>
    <n v="212655"/>
    <x v="0"/>
    <x v="4"/>
    <x v="0"/>
    <x v="1"/>
    <x v="0"/>
    <x v="0"/>
    <x v="9"/>
    <x v="13"/>
    <s v="Employer who pushes your limits by enabling an learning environment, and rewards you at the end"/>
    <x v="3"/>
    <x v="24"/>
    <x v="1"/>
    <x v="13"/>
    <s v="Yes, I Understand this is gonna happen everywhere"/>
    <s v="This will be hard to do, but if it is the right company I would try"/>
    <s v="shukla.pankaj36@gmail.com"/>
    <x v="5"/>
    <x v="0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0"/>
    <x v="11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0"/>
    <x v="1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0"/>
    <x v="3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0"/>
    <x v="2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1"/>
    <x v="11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1"/>
    <x v="1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1"/>
    <x v="3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1"/>
    <x v="2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5"/>
    <x v="11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5"/>
    <x v="1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5"/>
    <x v="3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3:56:18"/>
    <s v="Pakistan"/>
    <n v="74400"/>
    <x v="1"/>
    <x v="1"/>
    <x v="0"/>
    <x v="0"/>
    <x v="0"/>
    <x v="0"/>
    <x v="1"/>
    <x v="1"/>
    <s v="Rewards learning and enables that environment"/>
    <x v="5"/>
    <x v="2"/>
    <x v="0"/>
    <x v="1"/>
    <s v="Yes, I Understand this is gonna happen everywhere"/>
    <s v="Hard to do, but will try if company is good"/>
    <s v="minahilsiddiqui5@gmail.com"/>
    <x v="3"/>
    <x v="4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4"/>
    <x v="3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4"/>
    <x v="2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4"/>
    <x v="19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4"/>
    <x v="20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0"/>
    <x v="3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0"/>
    <x v="2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0"/>
    <x v="19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0"/>
    <x v="20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3"/>
    <x v="3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3"/>
    <x v="2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3"/>
    <x v="19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01:32"/>
    <s v="Pakistan"/>
    <n v="75350"/>
    <x v="0"/>
    <x v="3"/>
    <x v="0"/>
    <x v="0"/>
    <x v="0"/>
    <x v="1"/>
    <x v="3"/>
    <x v="12"/>
    <s v=" Pushes your limits, and rewards you at the end"/>
    <x v="3"/>
    <x v="20"/>
    <x v="7"/>
    <x v="7"/>
    <s v="Yes, I Understand this is gonna happen everywhere"/>
    <s v="Will work for 7 years or more"/>
    <s v="hasnainn34@gmail.com"/>
    <x v="2"/>
    <x v="2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4"/>
    <x v="11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4"/>
    <x v="7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4"/>
    <x v="3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4"/>
    <x v="12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0"/>
    <x v="11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0"/>
    <x v="7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0"/>
    <x v="3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0"/>
    <x v="12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3"/>
    <x v="11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3"/>
    <x v="7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3"/>
    <x v="3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4:45:39"/>
    <s v="India"/>
    <n v="201001"/>
    <x v="1"/>
    <x v="2"/>
    <x v="1"/>
    <x v="0"/>
    <x v="0"/>
    <x v="0"/>
    <x v="4"/>
    <x v="12"/>
    <s v=" Pushes your limits, and rewards you at the end"/>
    <x v="3"/>
    <x v="12"/>
    <x v="0"/>
    <x v="1"/>
    <s v="I have NO other choice"/>
    <s v="Hard to do, but will try if company is good"/>
    <s v="suyashajain415@gmail.com"/>
    <x v="5"/>
    <x v="0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4"/>
    <x v="11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4"/>
    <x v="5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4"/>
    <x v="19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4"/>
    <x v="20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0"/>
    <x v="11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0"/>
    <x v="5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0"/>
    <x v="19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0"/>
    <x v="20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1"/>
    <x v="11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1"/>
    <x v="5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1"/>
    <x v="19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18:01"/>
    <s v="Pakistan"/>
    <n v="74600"/>
    <x v="0"/>
    <x v="4"/>
    <x v="0"/>
    <x v="0"/>
    <x v="0"/>
    <x v="1"/>
    <x v="8"/>
    <x v="5"/>
    <s v="Learning-focused employer"/>
    <x v="1"/>
    <x v="20"/>
    <x v="0"/>
    <x v="7"/>
    <s v="Yes, I Understand this is gonna happen everywhere"/>
    <s v="Hard to do, but will try if company is good"/>
    <s v="ibrahimnazir72@gmail.com"/>
    <x v="2"/>
    <x v="2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0"/>
    <x v="10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0"/>
    <x v="1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0"/>
    <x v="16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0"/>
    <x v="19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1"/>
    <x v="10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1"/>
    <x v="1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1"/>
    <x v="16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1"/>
    <x v="19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6"/>
    <x v="10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6"/>
    <x v="1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6"/>
    <x v="16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6:29:25"/>
    <s v="Pakistan"/>
    <n v="92"/>
    <x v="0"/>
    <x v="2"/>
    <x v="1"/>
    <x v="0"/>
    <x v="0"/>
    <x v="0"/>
    <x v="3"/>
    <x v="11"/>
    <s v="Learning-focused employer"/>
    <x v="6"/>
    <x v="19"/>
    <x v="7"/>
    <x v="33"/>
    <s v="No"/>
    <s v="Hard to do, but will try if company is good"/>
    <s v="rayyans898@gmail.com"/>
    <x v="1"/>
    <x v="3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4"/>
    <x v="13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4"/>
    <x v="19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4"/>
    <x v="23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4"/>
    <x v="24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0"/>
    <x v="13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0"/>
    <x v="19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0"/>
    <x v="23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0"/>
    <x v="24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3"/>
    <x v="13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3"/>
    <x v="19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3"/>
    <x v="23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8:40:39"/>
    <s v="Pakistan"/>
    <n v="38060"/>
    <x v="0"/>
    <x v="4"/>
    <x v="0"/>
    <x v="1"/>
    <x v="0"/>
    <x v="0"/>
    <x v="3"/>
    <x v="4"/>
    <s v="Employer who pushes your limits by enabling an learning environment, and rewards you at the end"/>
    <x v="3"/>
    <x v="24"/>
    <x v="1"/>
    <x v="19"/>
    <s v="Yes, I Understand this is gonna happen everywhere"/>
    <s v="This will be hard to do, but if it is the right company I would try"/>
    <s v="muhammadazhanjaved9191@gmail.com"/>
    <x v="5"/>
    <x v="5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0"/>
    <x v="1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0"/>
    <x v="5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0"/>
    <x v="3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0"/>
    <x v="19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3"/>
    <x v="1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3"/>
    <x v="5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3"/>
    <x v="3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3"/>
    <x v="19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5"/>
    <x v="1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5"/>
    <x v="5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5"/>
    <x v="3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26:55"/>
    <s v="India"/>
    <n v="201012"/>
    <x v="0"/>
    <x v="0"/>
    <x v="2"/>
    <x v="0"/>
    <x v="0"/>
    <x v="0"/>
    <x v="4"/>
    <x v="12"/>
    <s v=" Pushes your limits, and rewards you at the end"/>
    <x v="5"/>
    <x v="19"/>
    <x v="0"/>
    <x v="3"/>
    <s v="Yes, I Understand this is gonna happen everywhere"/>
    <s v="Hard to do, but will try if company is good"/>
    <s v="pkgcoder1@gmail.com"/>
    <x v="2"/>
    <x v="2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0"/>
    <x v="10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0"/>
    <x v="0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0"/>
    <x v="5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0"/>
    <x v="19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3"/>
    <x v="10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3"/>
    <x v="0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3"/>
    <x v="5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3"/>
    <x v="19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5"/>
    <x v="10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5"/>
    <x v="0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5"/>
    <x v="5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4:15"/>
    <s v="Pakistan"/>
    <n v="74800"/>
    <x v="1"/>
    <x v="4"/>
    <x v="0"/>
    <x v="0"/>
    <x v="1"/>
    <x v="1"/>
    <x v="4"/>
    <x v="1"/>
    <s v=" Pushes your limits, and rewards you at the end"/>
    <x v="5"/>
    <x v="19"/>
    <x v="0"/>
    <x v="1"/>
    <s v="Yes, I Understand this is gonna happen everywhere"/>
    <s v="Hard to do, but will try if company is good"/>
    <s v="mariumzaidi0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4"/>
    <x v="11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4"/>
    <x v="0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4"/>
    <x v="1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4"/>
    <x v="19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3"/>
    <x v="11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3"/>
    <x v="0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3"/>
    <x v="1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3"/>
    <x v="19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6"/>
    <x v="11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6"/>
    <x v="0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6"/>
    <x v="1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19:35:34"/>
    <s v="Pakistan"/>
    <n v="72500"/>
    <x v="0"/>
    <x v="0"/>
    <x v="0"/>
    <x v="0"/>
    <x v="0"/>
    <x v="1"/>
    <x v="0"/>
    <x v="5"/>
    <s v="Learning-focused employer"/>
    <x v="6"/>
    <x v="19"/>
    <x v="5"/>
    <x v="4"/>
    <s v="Yes, I Understand this is gonna happen everywhere"/>
    <s v="Hard to do, but will try if company is good"/>
    <s v="muhammadtalhaisrafeel@gmail.com"/>
    <x v="2"/>
    <x v="5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4"/>
    <x v="1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4"/>
    <x v="5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4"/>
    <x v="14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4"/>
    <x v="6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0"/>
    <x v="1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0"/>
    <x v="5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0"/>
    <x v="14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0"/>
    <x v="6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3"/>
    <x v="1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3"/>
    <x v="5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3"/>
    <x v="14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0:18:21"/>
    <s v="India"/>
    <n v="440034"/>
    <x v="0"/>
    <x v="4"/>
    <x v="0"/>
    <x v="1"/>
    <x v="0"/>
    <x v="0"/>
    <x v="1"/>
    <x v="4"/>
    <s v="Employer who rewards learning and enables that environment"/>
    <x v="3"/>
    <x v="6"/>
    <x v="3"/>
    <x v="1"/>
    <s v="Yes, I Understand this is gonna happen everywhere"/>
    <s v="This will be hard to do, but if it is the right company I would try"/>
    <s v="satyamaharana21@gmail.com"/>
    <x v="3"/>
    <x v="1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4"/>
    <x v="0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4"/>
    <x v="3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4"/>
    <x v="19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4"/>
    <x v="20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0"/>
    <x v="0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0"/>
    <x v="3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0"/>
    <x v="19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0"/>
    <x v="20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1"/>
    <x v="0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1"/>
    <x v="3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1"/>
    <x v="19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6T23:56:15"/>
    <s v="India"/>
    <n v="560064"/>
    <x v="1"/>
    <x v="3"/>
    <x v="0"/>
    <x v="0"/>
    <x v="0"/>
    <x v="0"/>
    <x v="2"/>
    <x v="12"/>
    <s v=" Pushes your limits, and rewards you at the end"/>
    <x v="1"/>
    <x v="20"/>
    <x v="0"/>
    <x v="5"/>
    <s v="Yes, I Understand this is gonna happen everywhere"/>
    <s v="Hard to do, but will try if company is good"/>
    <s v="ankitachauhan205@gmail.com"/>
    <x v="2"/>
    <x v="4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4"/>
    <x v="10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4"/>
    <x v="11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4"/>
    <x v="0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4"/>
    <x v="19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3"/>
    <x v="10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3"/>
    <x v="11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3"/>
    <x v="0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3"/>
    <x v="19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1"/>
    <x v="10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1"/>
    <x v="11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1"/>
    <x v="0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7:36"/>
    <s v="India"/>
    <n v="825314"/>
    <x v="1"/>
    <x v="2"/>
    <x v="0"/>
    <x v="0"/>
    <x v="0"/>
    <x v="0"/>
    <x v="3"/>
    <x v="5"/>
    <s v=" Pushes your limits, and rewards you at the end"/>
    <x v="1"/>
    <x v="19"/>
    <x v="0"/>
    <x v="3"/>
    <s v="Yes, I Understand this is gonna happen everywhere"/>
    <s v="No way"/>
    <s v="priya150425@gmail.com"/>
    <x v="0"/>
    <x v="0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0"/>
    <x v="10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0"/>
    <x v="0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0"/>
    <x v="7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0"/>
    <x v="1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3"/>
    <x v="10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3"/>
    <x v="0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3"/>
    <x v="7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3"/>
    <x v="1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1"/>
    <x v="10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1"/>
    <x v="0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1"/>
    <x v="7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19:15"/>
    <s v="India"/>
    <n v="110018"/>
    <x v="0"/>
    <x v="1"/>
    <x v="0"/>
    <x v="0"/>
    <x v="1"/>
    <x v="1"/>
    <x v="3"/>
    <x v="12"/>
    <s v="Rewards learning and enables that environment"/>
    <x v="1"/>
    <x v="1"/>
    <x v="2"/>
    <x v="3"/>
    <s v="No"/>
    <s v="No way"/>
    <s v="aachitchugh09@gmail.com"/>
    <x v="2"/>
    <x v="5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0"/>
    <x v="11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0"/>
    <x v="7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0"/>
    <x v="3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0"/>
    <x v="20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1"/>
    <x v="11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1"/>
    <x v="7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1"/>
    <x v="3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1"/>
    <x v="20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5"/>
    <x v="11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5"/>
    <x v="7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5"/>
    <x v="3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37:12"/>
    <s v="India"/>
    <n v="591242"/>
    <x v="0"/>
    <x v="0"/>
    <x v="2"/>
    <x v="0"/>
    <x v="0"/>
    <x v="0"/>
    <x v="2"/>
    <x v="12"/>
    <s v=" Pushes your limits, and rewards you at the end"/>
    <x v="5"/>
    <x v="20"/>
    <x v="0"/>
    <x v="1"/>
    <s v="Yes, I Understand this is gonna happen everywhere"/>
    <s v="Hard to do, but will try if company is good"/>
    <s v="surajh8596@gmail.com"/>
    <x v="3"/>
    <x v="1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4"/>
    <x v="0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4"/>
    <x v="3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4"/>
    <x v="20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4"/>
    <x v="21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3"/>
    <x v="0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3"/>
    <x v="3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3"/>
    <x v="20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3"/>
    <x v="21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6"/>
    <x v="0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6"/>
    <x v="3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6"/>
    <x v="20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2:57:59"/>
    <s v="India"/>
    <n v="110053"/>
    <x v="0"/>
    <x v="2"/>
    <x v="1"/>
    <x v="0"/>
    <x v="0"/>
    <x v="0"/>
    <x v="7"/>
    <x v="12"/>
    <s v="Rewards learning and enables that environment"/>
    <x v="6"/>
    <x v="21"/>
    <x v="2"/>
    <x v="1"/>
    <s v="No"/>
    <s v="No way"/>
    <s v="nikhil6899@gmail.com"/>
    <x v="5"/>
    <x v="5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4"/>
    <x v="15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4"/>
    <x v="18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4"/>
    <x v="19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4"/>
    <x v="23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1"/>
    <x v="15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1"/>
    <x v="18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1"/>
    <x v="19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1"/>
    <x v="23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6"/>
    <x v="15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6"/>
    <x v="18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6"/>
    <x v="19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10:25"/>
    <s v="India"/>
    <n v="507168"/>
    <x v="0"/>
    <x v="1"/>
    <x v="0"/>
    <x v="1"/>
    <x v="1"/>
    <x v="1"/>
    <x v="0"/>
    <x v="13"/>
    <s v="Employer who rewards learning and enables that environment"/>
    <x v="6"/>
    <x v="23"/>
    <x v="8"/>
    <x v="15"/>
    <s v="Yes, I Understand this is gonna happen everywhere"/>
    <s v="This will be hard to do, but if it is the right company I would try"/>
    <s v="cherukumalliyashwanthchowdary@gmail.com"/>
    <x v="3"/>
    <x v="4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3"/>
    <x v="15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3"/>
    <x v="9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3"/>
    <x v="4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3"/>
    <x v="13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1"/>
    <x v="15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1"/>
    <x v="9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1"/>
    <x v="4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1"/>
    <x v="13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5"/>
    <x v="15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5"/>
    <x v="9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5"/>
    <x v="4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7:09"/>
    <s v="India"/>
    <n v="182101"/>
    <x v="0"/>
    <x v="4"/>
    <x v="2"/>
    <x v="1"/>
    <x v="0"/>
    <x v="0"/>
    <x v="4"/>
    <x v="7"/>
    <s v="Employer who pushes your limits by enabling an learning environment, and rewards you at the end"/>
    <x v="5"/>
    <x v="13"/>
    <x v="4"/>
    <x v="1"/>
    <s v="No"/>
    <s v="This will be hard to do, but if it is the right company I would try"/>
    <s v="sahil.xharma.1@gmail.com"/>
    <x v="0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4"/>
    <x v="18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4"/>
    <x v="14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4"/>
    <x v="6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4"/>
    <x v="19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3"/>
    <x v="18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3"/>
    <x v="14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3"/>
    <x v="6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3"/>
    <x v="19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1"/>
    <x v="18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1"/>
    <x v="14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1"/>
    <x v="6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3:29:57"/>
    <s v="India"/>
    <n v="783380"/>
    <x v="1"/>
    <x v="0"/>
    <x v="0"/>
    <x v="1"/>
    <x v="0"/>
    <x v="0"/>
    <x v="1"/>
    <x v="7"/>
    <s v="Employer who pushes your limits by enabling an learning environment, and rewards you at the end"/>
    <x v="1"/>
    <x v="19"/>
    <x v="1"/>
    <x v="1"/>
    <s v="No"/>
    <s v="This will be hard to do, but if it is the right company I would try"/>
    <s v="daffodilflower06@gmail.com"/>
    <x v="3"/>
    <x v="0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0"/>
    <x v="11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0"/>
    <x v="5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0"/>
    <x v="2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0"/>
    <x v="20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3"/>
    <x v="11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3"/>
    <x v="5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3"/>
    <x v="2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3"/>
    <x v="20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1"/>
    <x v="11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1"/>
    <x v="5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1"/>
    <x v="2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6:34:17"/>
    <s v="Pakistan"/>
    <n v="75950"/>
    <x v="1"/>
    <x v="3"/>
    <x v="0"/>
    <x v="0"/>
    <x v="1"/>
    <x v="0"/>
    <x v="4"/>
    <x v="12"/>
    <s v="Rewards learning and enables that environment"/>
    <x v="1"/>
    <x v="20"/>
    <x v="2"/>
    <x v="5"/>
    <s v="I have NO other choice"/>
    <s v="Hard to do, but will try if company is good"/>
    <s v="shiza.rizvi2002@gmail.com"/>
    <x v="5"/>
    <x v="2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4"/>
    <x v="0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4"/>
    <x v="7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4"/>
    <x v="3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4"/>
    <x v="2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0"/>
    <x v="0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0"/>
    <x v="7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0"/>
    <x v="3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0"/>
    <x v="2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3"/>
    <x v="0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3"/>
    <x v="7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3"/>
    <x v="3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7:49:21"/>
    <s v="India"/>
    <n v="110037"/>
    <x v="0"/>
    <x v="2"/>
    <x v="2"/>
    <x v="0"/>
    <x v="0"/>
    <x v="0"/>
    <x v="6"/>
    <x v="11"/>
    <s v="Learning-focused employer"/>
    <x v="3"/>
    <x v="2"/>
    <x v="0"/>
    <x v="3"/>
    <s v="Yes, I Understand this is gonna happen everywhere"/>
    <s v="Will work for 7 years or more"/>
    <s v="kapilbaliyan1016@gmail.com"/>
    <x v="5"/>
    <x v="0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4"/>
    <x v="7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4"/>
    <x v="3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4"/>
    <x v="19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4"/>
    <x v="20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0"/>
    <x v="7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0"/>
    <x v="3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0"/>
    <x v="19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0"/>
    <x v="20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5"/>
    <x v="7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5"/>
    <x v="3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5"/>
    <x v="19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18:10:17"/>
    <s v="India"/>
    <n v="110031"/>
    <x v="0"/>
    <x v="3"/>
    <x v="1"/>
    <x v="0"/>
    <x v="1"/>
    <x v="1"/>
    <x v="9"/>
    <x v="12"/>
    <s v="Rewards learning and enables that environment"/>
    <x v="5"/>
    <x v="20"/>
    <x v="0"/>
    <x v="1"/>
    <s v="Yes, I Understand this is gonna happen everywhere"/>
    <s v="No way"/>
    <s v="zindalsarthak@gmail.com"/>
    <x v="2"/>
    <x v="2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4"/>
    <x v="10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4"/>
    <x v="11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4"/>
    <x v="0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4"/>
    <x v="1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1"/>
    <x v="10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1"/>
    <x v="11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1"/>
    <x v="0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1"/>
    <x v="1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5"/>
    <x v="10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5"/>
    <x v="11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5"/>
    <x v="0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03:55"/>
    <s v="India"/>
    <n v="221001"/>
    <x v="1"/>
    <x v="2"/>
    <x v="2"/>
    <x v="0"/>
    <x v="0"/>
    <x v="0"/>
    <x v="7"/>
    <x v="12"/>
    <s v=" Pushes your limits, and rewards you at the end"/>
    <x v="5"/>
    <x v="1"/>
    <x v="0"/>
    <x v="3"/>
    <s v="Yes, I Understand this is gonna happen everywhere"/>
    <s v="No way"/>
    <s v="angirasingh13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4"/>
    <x v="10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4"/>
    <x v="0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4"/>
    <x v="1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4"/>
    <x v="21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3"/>
    <x v="10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3"/>
    <x v="0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3"/>
    <x v="1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3"/>
    <x v="21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1"/>
    <x v="10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1"/>
    <x v="0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1"/>
    <x v="1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8T20:42:05"/>
    <s v="India"/>
    <n v="160055"/>
    <x v="0"/>
    <x v="4"/>
    <x v="2"/>
    <x v="0"/>
    <x v="1"/>
    <x v="1"/>
    <x v="5"/>
    <x v="1"/>
    <s v="Learning-focused employer"/>
    <x v="1"/>
    <x v="21"/>
    <x v="2"/>
    <x v="7"/>
    <s v="Yes, I Understand this is gonna happen everywhere"/>
    <s v="Hard to do, but will try if company is good"/>
    <s v="chiraglamba8888.cl@gmail.com"/>
    <x v="0"/>
    <x v="0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4"/>
    <x v="11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4"/>
    <x v="0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4"/>
    <x v="7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4"/>
    <x v="3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1"/>
    <x v="11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1"/>
    <x v="0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1"/>
    <x v="7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1"/>
    <x v="3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6"/>
    <x v="11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6"/>
    <x v="0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6"/>
    <x v="7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2:15:51"/>
    <s v="India"/>
    <n v="110095"/>
    <x v="1"/>
    <x v="2"/>
    <x v="2"/>
    <x v="0"/>
    <x v="0"/>
    <x v="0"/>
    <x v="7"/>
    <x v="1"/>
    <s v=" Pushes your limits, and rewards you at the end"/>
    <x v="6"/>
    <x v="3"/>
    <x v="0"/>
    <x v="7"/>
    <s v="Yes, I Understand this is gonna happen everywhere"/>
    <s v="Hard to do, but will try if company is good"/>
    <s v="mynameneetika@gmail.com"/>
    <x v="2"/>
    <x v="5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0"/>
    <x v="9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0"/>
    <x v="14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0"/>
    <x v="6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0"/>
    <x v="19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3"/>
    <x v="9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3"/>
    <x v="14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3"/>
    <x v="6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3"/>
    <x v="19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1"/>
    <x v="9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1"/>
    <x v="14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1"/>
    <x v="6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29T13:38:04"/>
    <s v="India"/>
    <n v="201005"/>
    <x v="1"/>
    <x v="4"/>
    <x v="2"/>
    <x v="1"/>
    <x v="0"/>
    <x v="0"/>
    <x v="1"/>
    <x v="8"/>
    <s v="Employer who rewards learning and enables that environment"/>
    <x v="1"/>
    <x v="19"/>
    <x v="3"/>
    <x v="6"/>
    <s v="Yes, I Understand this is gonna happen everywhere"/>
    <s v="Will work for 7 years or more"/>
    <s v="kanchanrawat2710@gmail.com"/>
    <x v="0"/>
    <x v="2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0"/>
    <x v="13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0"/>
    <x v="17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0"/>
    <x v="14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0"/>
    <x v="19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3"/>
    <x v="13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3"/>
    <x v="17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3"/>
    <x v="14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3"/>
    <x v="19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5"/>
    <x v="13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5"/>
    <x v="17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5"/>
    <x v="14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09:51:57"/>
    <s v="India"/>
    <n v="201009"/>
    <x v="0"/>
    <x v="1"/>
    <x v="1"/>
    <x v="1"/>
    <x v="1"/>
    <x v="1"/>
    <x v="5"/>
    <x v="7"/>
    <s v="Employer who pushes your limits by enabling an learning environment, and rewards you at the end"/>
    <x v="5"/>
    <x v="19"/>
    <x v="3"/>
    <x v="1"/>
    <s v="Yes"/>
    <s v="This will be hard to do, but if it is the right company I would try"/>
    <s v="nishant2771@gmail.com"/>
    <x v="1"/>
    <x v="1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0"/>
    <x v="3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0"/>
    <x v="2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0"/>
    <x v="19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0"/>
    <x v="20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3"/>
    <x v="3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3"/>
    <x v="2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3"/>
    <x v="19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3"/>
    <x v="20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1"/>
    <x v="3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1"/>
    <x v="2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1"/>
    <x v="19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0T18:41:15"/>
    <s v="Pakistan"/>
    <n v="75300"/>
    <x v="1"/>
    <x v="3"/>
    <x v="0"/>
    <x v="0"/>
    <x v="0"/>
    <x v="0"/>
    <x v="4"/>
    <x v="1"/>
    <s v="Rewards learning and enables that environment"/>
    <x v="1"/>
    <x v="20"/>
    <x v="0"/>
    <x v="1"/>
    <s v="Yes, I Understand this is gonna happen everywhere"/>
    <s v="Hard to do, but will try if company is good"/>
    <s v="inshalmansoor20@gmail.com"/>
    <x v="5"/>
    <x v="6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4"/>
    <x v="15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4"/>
    <x v="9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4"/>
    <x v="14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4"/>
    <x v="24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0"/>
    <x v="15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0"/>
    <x v="9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0"/>
    <x v="14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0"/>
    <x v="24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3"/>
    <x v="15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3"/>
    <x v="9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3"/>
    <x v="14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5:47:45"/>
    <s v="India"/>
    <n v="605001"/>
    <x v="0"/>
    <x v="0"/>
    <x v="0"/>
    <x v="1"/>
    <x v="0"/>
    <x v="0"/>
    <x v="7"/>
    <x v="4"/>
    <s v="Employer who appreciates learning and enables that environment"/>
    <x v="3"/>
    <x v="24"/>
    <x v="4"/>
    <x v="20"/>
    <s v="Yes, I Understand this is gonna happen everywhere"/>
    <s v="This will be hard to do, but if it is the right company I would try"/>
    <s v="rajeshbucephalus@gmail.com"/>
    <x v="2"/>
    <x v="4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4"/>
    <x v="9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4"/>
    <x v="4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4"/>
    <x v="13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4"/>
    <x v="24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1"/>
    <x v="9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1"/>
    <x v="4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1"/>
    <x v="13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1"/>
    <x v="24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5"/>
    <x v="9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5"/>
    <x v="4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5"/>
    <x v="13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32:00"/>
    <s v="India"/>
    <n v="452014"/>
    <x v="0"/>
    <x v="1"/>
    <x v="0"/>
    <x v="1"/>
    <x v="1"/>
    <x v="1"/>
    <x v="4"/>
    <x v="13"/>
    <s v="Employer who pushes your limits by enabling an learning environment, and rewards you at the end"/>
    <x v="5"/>
    <x v="24"/>
    <x v="1"/>
    <x v="14"/>
    <s v="I have NO other choice"/>
    <s v="This will be hard to do, but if it is the right company I would try"/>
    <s v="shashanksaad07@gmail.com"/>
    <x v="3"/>
    <x v="0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0"/>
    <x v="10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0"/>
    <x v="7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0"/>
    <x v="1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0"/>
    <x v="5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3"/>
    <x v="10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3"/>
    <x v="7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3"/>
    <x v="1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3"/>
    <x v="5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1"/>
    <x v="10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1"/>
    <x v="7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1"/>
    <x v="1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18:55:05"/>
    <s v="India"/>
    <n v="400070"/>
    <x v="1"/>
    <x v="3"/>
    <x v="0"/>
    <x v="0"/>
    <x v="0"/>
    <x v="0"/>
    <x v="4"/>
    <x v="12"/>
    <s v="Learning-focused employer"/>
    <x v="1"/>
    <x v="5"/>
    <x v="0"/>
    <x v="3"/>
    <s v="Yes, I Understand this is gonna happen everywhere"/>
    <s v="Hard to do, but will try if company is good"/>
    <s v="insiyam07@gmail.com"/>
    <x v="7"/>
    <x v="2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4"/>
    <x v="11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4"/>
    <x v="16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4"/>
    <x v="12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4"/>
    <x v="19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3"/>
    <x v="11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3"/>
    <x v="16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3"/>
    <x v="12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3"/>
    <x v="19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1"/>
    <x v="11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1"/>
    <x v="16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1"/>
    <x v="12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2:13"/>
    <s v="India"/>
    <n v="627007"/>
    <x v="0"/>
    <x v="3"/>
    <x v="0"/>
    <x v="0"/>
    <x v="0"/>
    <x v="0"/>
    <x v="3"/>
    <x v="1"/>
    <s v="Learning-focused employer"/>
    <x v="1"/>
    <x v="19"/>
    <x v="0"/>
    <x v="6"/>
    <s v="Yes, I Understand this is gonna happen everywhere"/>
    <s v="No way"/>
    <s v="j.rahul100313@gmail.com"/>
    <x v="1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0"/>
    <x v="0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0"/>
    <x v="12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0"/>
    <x v="19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0"/>
    <x v="25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1"/>
    <x v="0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1"/>
    <x v="12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1"/>
    <x v="19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1"/>
    <x v="25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6"/>
    <x v="0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6"/>
    <x v="12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6"/>
    <x v="19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1:04:06"/>
    <s v="India"/>
    <n v="627007"/>
    <x v="1"/>
    <x v="3"/>
    <x v="0"/>
    <x v="0"/>
    <x v="1"/>
    <x v="1"/>
    <x v="8"/>
    <x v="1"/>
    <s v="Rewards learning and enables that environment"/>
    <x v="6"/>
    <x v="25"/>
    <x v="7"/>
    <x v="1"/>
    <s v="No"/>
    <s v="No way"/>
    <s v="jeslin28j@gmail.com"/>
    <x v="2"/>
    <x v="0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4"/>
    <x v="18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4"/>
    <x v="14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4"/>
    <x v="6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4"/>
    <x v="19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0"/>
    <x v="18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0"/>
    <x v="14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0"/>
    <x v="6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0"/>
    <x v="19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5"/>
    <x v="18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5"/>
    <x v="14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5"/>
    <x v="6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8-31T22:48:46"/>
    <s v="India"/>
    <n v="134003"/>
    <x v="1"/>
    <x v="4"/>
    <x v="0"/>
    <x v="1"/>
    <x v="0"/>
    <x v="0"/>
    <x v="3"/>
    <x v="4"/>
    <s v="Employer who pushes your limits by enabling an learning environment, and rewards you at the end"/>
    <x v="5"/>
    <x v="19"/>
    <x v="1"/>
    <x v="1"/>
    <s v="No"/>
    <s v="This will be hard to do, but if it is the right company I would try"/>
    <s v="gargnandini4@gmail.com"/>
    <x v="1"/>
    <x v="1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4"/>
    <x v="11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4"/>
    <x v="0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4"/>
    <x v="5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4"/>
    <x v="20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0"/>
    <x v="11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0"/>
    <x v="0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0"/>
    <x v="5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0"/>
    <x v="20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5"/>
    <x v="11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5"/>
    <x v="0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5"/>
    <x v="5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04:28:10"/>
    <s v="Others"/>
    <n v="101283"/>
    <x v="0"/>
    <x v="4"/>
    <x v="1"/>
    <x v="0"/>
    <x v="0"/>
    <x v="0"/>
    <x v="4"/>
    <x v="1"/>
    <s v=" Pushes your limits, and rewards you at the end"/>
    <x v="5"/>
    <x v="20"/>
    <x v="0"/>
    <x v="5"/>
    <s v="Yes, I Understand this is gonna happen everywhere"/>
    <s v="No way"/>
    <s v="kayceedelemaa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0"/>
    <x v="0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0"/>
    <x v="7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0"/>
    <x v="1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0"/>
    <x v="3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3"/>
    <x v="0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3"/>
    <x v="7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3"/>
    <x v="1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3"/>
    <x v="3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1"/>
    <x v="0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1"/>
    <x v="7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1"/>
    <x v="1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1T19:09:35"/>
    <s v="India"/>
    <n v="249204"/>
    <x v="0"/>
    <x v="2"/>
    <x v="2"/>
    <x v="0"/>
    <x v="0"/>
    <x v="0"/>
    <x v="9"/>
    <x v="11"/>
    <s v=" Pushes your limits, and rewards you at the end"/>
    <x v="1"/>
    <x v="3"/>
    <x v="0"/>
    <x v="7"/>
    <s v="Yes, I Understand this is gonna happen everywhere"/>
    <s v="Hard to do, but will try if company is good"/>
    <s v="vipulnegi999@gmail.com"/>
    <x v="0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4"/>
    <x v="0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4"/>
    <x v="7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4"/>
    <x v="19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4"/>
    <x v="20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0"/>
    <x v="0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0"/>
    <x v="7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0"/>
    <x v="19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0"/>
    <x v="20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5"/>
    <x v="0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5"/>
    <x v="7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5"/>
    <x v="19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17:55"/>
    <s v="India"/>
    <n v="462043"/>
    <x v="1"/>
    <x v="0"/>
    <x v="1"/>
    <x v="0"/>
    <x v="0"/>
    <x v="1"/>
    <x v="8"/>
    <x v="1"/>
    <s v=" Pushes your limits, and rewards you at the end"/>
    <x v="5"/>
    <x v="20"/>
    <x v="0"/>
    <x v="3"/>
    <s v="Yes, I Understand this is gonna happen everywhere"/>
    <s v="Hard to do, but will try if company is good"/>
    <s v="nkhere09@gmail.com"/>
    <x v="2"/>
    <x v="2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0"/>
    <x v="15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0"/>
    <x v="13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0"/>
    <x v="14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0"/>
    <x v="19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3"/>
    <x v="15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3"/>
    <x v="13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3"/>
    <x v="14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3"/>
    <x v="19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6"/>
    <x v="15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6"/>
    <x v="13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6"/>
    <x v="14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0:24:59"/>
    <s v="India"/>
    <n v="560068"/>
    <x v="1"/>
    <x v="3"/>
    <x v="2"/>
    <x v="1"/>
    <x v="1"/>
    <x v="0"/>
    <x v="4"/>
    <x v="4"/>
    <s v="Employer who pushes your limits by enabling an learning environment, and rewards you at the end"/>
    <x v="6"/>
    <x v="19"/>
    <x v="4"/>
    <x v="14"/>
    <s v="Yes, I Understand this is gonna happen everywhere"/>
    <s v="This will be hard to do, but if it is the right company I would try"/>
    <s v="pandit.aishwarya04@gmail.com"/>
    <x v="1"/>
    <x v="1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0"/>
    <x v="10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0"/>
    <x v="11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0"/>
    <x v="1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0"/>
    <x v="20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3"/>
    <x v="10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3"/>
    <x v="11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3"/>
    <x v="1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3"/>
    <x v="20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5"/>
    <x v="10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5"/>
    <x v="11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5"/>
    <x v="1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2:37:12"/>
    <s v="India"/>
    <n v="560085"/>
    <x v="0"/>
    <x v="3"/>
    <x v="2"/>
    <x v="0"/>
    <x v="1"/>
    <x v="1"/>
    <x v="3"/>
    <x v="12"/>
    <s v="Learning-focused employer"/>
    <x v="5"/>
    <x v="20"/>
    <x v="0"/>
    <x v="0"/>
    <s v="I have NO other choice"/>
    <s v="Hard to do, but will try if company is good"/>
    <s v="12345bharathu@gmail.com"/>
    <x v="4"/>
    <x v="6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4"/>
    <x v="7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4"/>
    <x v="1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4"/>
    <x v="5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4"/>
    <x v="12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0"/>
    <x v="7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0"/>
    <x v="1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0"/>
    <x v="5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0"/>
    <x v="12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1"/>
    <x v="7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1"/>
    <x v="1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1"/>
    <x v="5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6:11:54"/>
    <s v="India"/>
    <n v="583102"/>
    <x v="1"/>
    <x v="4"/>
    <x v="0"/>
    <x v="0"/>
    <x v="0"/>
    <x v="0"/>
    <x v="1"/>
    <x v="5"/>
    <s v="Learning-focused employer"/>
    <x v="1"/>
    <x v="12"/>
    <x v="2"/>
    <x v="1"/>
    <s v="Yes, I Understand this is gonna happen everywhere"/>
    <s v="Hard to do, but will try if company is good"/>
    <s v="tarunasingh30111@gmail.com"/>
    <x v="0"/>
    <x v="4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4"/>
    <x v="10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4"/>
    <x v="3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4"/>
    <x v="19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4"/>
    <x v="20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3"/>
    <x v="10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3"/>
    <x v="3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3"/>
    <x v="19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3"/>
    <x v="20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1"/>
    <x v="10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1"/>
    <x v="3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1"/>
    <x v="19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7:51:29"/>
    <s v="India"/>
    <n v="576103"/>
    <x v="1"/>
    <x v="4"/>
    <x v="0"/>
    <x v="0"/>
    <x v="0"/>
    <x v="0"/>
    <x v="7"/>
    <x v="12"/>
    <s v="Learning-focused employer"/>
    <x v="1"/>
    <x v="20"/>
    <x v="0"/>
    <x v="4"/>
    <s v="Yes, I Understand this is gonna happen everywhere"/>
    <s v="Hard to do, but will try if company is good"/>
    <s v="pavi.kallajary@gmail.com"/>
    <x v="5"/>
    <x v="0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0"/>
    <x v="10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0"/>
    <x v="1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0"/>
    <x v="3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0"/>
    <x v="12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3"/>
    <x v="10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3"/>
    <x v="1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3"/>
    <x v="3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3"/>
    <x v="12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1"/>
    <x v="10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1"/>
    <x v="1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1"/>
    <x v="3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08:17:02"/>
    <s v="India"/>
    <n v="753002"/>
    <x v="1"/>
    <x v="2"/>
    <x v="2"/>
    <x v="0"/>
    <x v="1"/>
    <x v="0"/>
    <x v="2"/>
    <x v="11"/>
    <s v=" Pushes your limits, and rewards you at the end"/>
    <x v="1"/>
    <x v="12"/>
    <x v="0"/>
    <x v="3"/>
    <s v="I have NO other choice"/>
    <s v="Hard to do, but will try if company is good"/>
    <s v="smritiagarwal2.sa@gmail.com"/>
    <x v="5"/>
    <x v="5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4"/>
    <x v="10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4"/>
    <x v="0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4"/>
    <x v="3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4"/>
    <x v="20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0"/>
    <x v="10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0"/>
    <x v="0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0"/>
    <x v="3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0"/>
    <x v="20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1"/>
    <x v="10"/>
    <x v="0"/>
    <x v="1"/>
    <s v="Yes, I Understand this is gonna happen everywhere"/>
    <s v="No way"/>
    <s v="mythililion123@gmail.com"/>
    <x v="5"/>
    <x v="0"/>
    <m/>
    <m/>
    <x v="0"/>
    <x v="0"/>
    <x v="0"/>
    <m/>
    <m/>
    <x v="0"/>
    <m/>
    <m/>
    <m/>
    <m/>
    <m/>
    <m/>
    <m/>
    <m/>
  </r>
  <r>
    <d v="2023-09-02T10:00:30"/>
    <s v="India"/>
    <n v="518006"/>
    <x v="1"/>
    <x v="4"/>
    <x v="2"/>
    <x v="0"/>
    <x v="0"/>
    <x v="0"/>
    <x v="5"/>
    <x v="5"/>
    <s v="Learning-focused employer"/>
    <x v="1"/>
    <x v="0"/>
    <x v="0"/>
    <x v="1"/>
    <s v="Yes, I Understand this is gonna happen everywhere"/>
    <s v="No way"/>
    <s v="mythililion123@gmail.com"/>
    <x v="5"/>
    <x v="0"/>
    <m/>
    <m/>
    <x v="0"/>